"A131509" s="1" t="s">
        <v>131512</v>
      </c>
      <c r="B131509" s="1">
        <v>0</v>
      </c>
      <c r="C131509" s="1">
        <v>109</v>
      </c>
    </row>
    <row r="131510" spans="1:3" x14ac:dyDescent="0.25">
      <c r="A131510" s="1" t="s">
        <v>131513</v>
      </c>
      <c r="B131510" s="1">
        <v>0</v>
      </c>
      <c r="C131510" s="1">
        <v>108.2</v>
      </c>
    </row>
    <row r="131511" spans="1:3" x14ac:dyDescent="0.25">
      <c r="A131511" s="1" t="s">
        <v>131514</v>
      </c>
      <c r="B131511" s="1">
        <v>0</v>
      </c>
      <c r="C131511" s="1">
        <v>88.1</v>
      </c>
    </row>
    <row r="131512" spans="1:3" x14ac:dyDescent="0.25">
      <c r="A131512" s="1" t="s">
        <v>131515</v>
      </c>
      <c r="B131512" s="1">
        <v>0</v>
      </c>
      <c r="C131512" s="1">
        <v>70.900000000000006</v>
      </c>
    </row>
    <row r="131513" spans="1:3" x14ac:dyDescent="0.25">
      <c r="A131513" s="1" t="s">
        <v>131516</v>
      </c>
      <c r="B131513" s="1">
        <v>0</v>
      </c>
      <c r="C131513" s="1">
        <v>56.6</v>
      </c>
    </row>
    <row r="131514" spans="1:3" x14ac:dyDescent="0.25">
      <c r="A131514" s="1" t="s">
        <v>131517</v>
      </c>
      <c r="B131514" s="1">
        <v>0</v>
      </c>
      <c r="C131514" s="1">
        <v>41.4</v>
      </c>
    </row>
    <row r="131515" spans="1:3" x14ac:dyDescent="0.25">
      <c r="A131515" s="1" t="s">
        <v>131518</v>
      </c>
      <c r="B131515" s="1">
        <v>0</v>
      </c>
      <c r="C131515" s="1">
        <v>32.299999999999997</v>
      </c>
    </row>
    <row r="131516" spans="1:3" x14ac:dyDescent="0.25">
      <c r="A131516" s="1" t="s">
        <v>131519</v>
      </c>
      <c r="B131516" s="1">
        <v>0</v>
      </c>
      <c r="C131516" s="1">
        <v>34.200000000000003</v>
      </c>
    </row>
    <row r="131517" spans="1:3" x14ac:dyDescent="0.25">
      <c r="A131517" s="1" t="s">
        <v>131520</v>
      </c>
      <c r="B131517" s="1">
        <v>0</v>
      </c>
      <c r="C131517" s="1">
        <v>31.5</v>
      </c>
    </row>
    <row r="131518" spans="1:3" x14ac:dyDescent="0.25">
      <c r="A131518" s="1" t="s">
        <v>131521</v>
      </c>
      <c r="B131518" s="1">
        <v>0</v>
      </c>
      <c r="C131518" s="1">
        <v>30.2</v>
      </c>
    </row>
    <row r="131519" spans="1:3" x14ac:dyDescent="0.25">
      <c r="A131519" s="1" t="s">
        <v>131522</v>
      </c>
      <c r="B131519" s="1">
        <v>0</v>
      </c>
      <c r="C131519" s="1">
        <v>30.6</v>
      </c>
    </row>
    <row r="131520" spans="1:3" x14ac:dyDescent="0.25">
      <c r="A131520" s="1" t="s">
        <v>131523</v>
      </c>
      <c r="B131520" s="1">
        <v>0</v>
      </c>
      <c r="C131520" s="1">
        <v>27.1</v>
      </c>
    </row>
    <row r="131521" spans="1:3" x14ac:dyDescent="0.25">
      <c r="A131521" s="1" t="s">
        <v>131524</v>
      </c>
      <c r="B131521" s="1">
        <v>0</v>
      </c>
      <c r="C131521" s="1">
        <v>23.9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40.4</v>
      </c>
      <c r="C131530" s="1">
        <v>0</v>
      </c>
    </row>
    <row r="131531" spans="1:3" x14ac:dyDescent="0.25">
      <c r="A131531" s="1" t="s">
        <v>131534</v>
      </c>
      <c r="B131531" s="1">
        <v>39.200000000000003</v>
      </c>
      <c r="C131531" s="1">
        <v>0</v>
      </c>
    </row>
    <row r="131532" spans="1:3" x14ac:dyDescent="0.25">
      <c r="A131532" s="1" t="s">
        <v>131535</v>
      </c>
      <c r="B131532" s="1">
        <v>44.3</v>
      </c>
      <c r="C131532" s="1">
        <v>0</v>
      </c>
    </row>
    <row r="131533" spans="1:3" x14ac:dyDescent="0.25">
      <c r="A131533" s="1" t="s">
        <v>131536</v>
      </c>
      <c r="B131533" s="1">
        <v>40.700000000000003</v>
      </c>
      <c r="C131533" s="1">
        <v>0</v>
      </c>
    </row>
    <row r="131534" spans="1:3" x14ac:dyDescent="0.25">
      <c r="A131534" s="1" t="s">
        <v>131537</v>
      </c>
      <c r="B131534" s="1">
        <v>46.7</v>
      </c>
      <c r="C131534" s="1">
        <v>0</v>
      </c>
    </row>
    <row r="131535" spans="1:3" x14ac:dyDescent="0.25">
      <c r="A131535" s="1" t="s">
        <v>131538</v>
      </c>
      <c r="B131535" s="1">
        <v>59</v>
      </c>
      <c r="C131535" s="1">
        <v>0</v>
      </c>
    </row>
    <row r="131536" spans="1:3" x14ac:dyDescent="0.25">
      <c r="A131536" s="1" t="s">
        <v>131539</v>
      </c>
      <c r="B131536" s="1">
        <v>59.9</v>
      </c>
      <c r="C131536" s="1">
        <v>0</v>
      </c>
    </row>
    <row r="131537" spans="1:3" x14ac:dyDescent="0.25">
      <c r="A131537" s="1" t="s">
        <v>131540</v>
      </c>
      <c r="B131537" s="1">
        <v>80.3</v>
      </c>
      <c r="C131537" s="1">
        <v>0</v>
      </c>
    </row>
    <row r="131538" spans="1:3" x14ac:dyDescent="0.25">
      <c r="A131538" s="1" t="s">
        <v>131541</v>
      </c>
      <c r="B131538" s="1">
        <v>88.8</v>
      </c>
      <c r="C131538" s="1">
        <v>0</v>
      </c>
    </row>
    <row r="131539" spans="1:3" x14ac:dyDescent="0.25">
      <c r="A131539" s="1" t="s">
        <v>131542</v>
      </c>
      <c r="B131539" s="1">
        <v>101.8</v>
      </c>
      <c r="C131539" s="1">
        <v>0</v>
      </c>
    </row>
    <row r="131540" spans="1:3" x14ac:dyDescent="0.25">
      <c r="A131540" s="1" t="s">
        <v>131543</v>
      </c>
      <c r="B131540" s="1">
        <v>121.7</v>
      </c>
      <c r="C131540" s="1">
        <v>0</v>
      </c>
    </row>
    <row r="131541" spans="1:3" x14ac:dyDescent="0.25">
      <c r="A131541" s="1" t="s">
        <v>131544</v>
      </c>
      <c r="B131541" s="1">
        <v>116.8</v>
      </c>
      <c r="C131541" s="1">
        <v>0</v>
      </c>
    </row>
    <row r="131542" spans="1:3" x14ac:dyDescent="0.25">
      <c r="A131542" s="1" t="s">
        <v>131545</v>
      </c>
      <c r="B131542" s="1">
        <v>129.80000000000001</v>
      </c>
      <c r="C131542" s="1">
        <v>0</v>
      </c>
    </row>
    <row r="131543" spans="1:3" x14ac:dyDescent="0.25">
      <c r="A131543" s="1" t="s">
        <v>131546</v>
      </c>
      <c r="B131543" s="1">
        <v>128.69999999999999</v>
      </c>
      <c r="C131543" s="1">
        <v>0</v>
      </c>
    </row>
    <row r="131544" spans="1:3" x14ac:dyDescent="0.25">
      <c r="A131544" s="1" t="s">
        <v>131547</v>
      </c>
      <c r="B131544" s="1">
        <v>117</v>
      </c>
      <c r="C131544" s="1">
        <v>0</v>
      </c>
    </row>
    <row r="131545" spans="1:3" x14ac:dyDescent="0.25">
      <c r="A131545" s="1" t="s">
        <v>131548</v>
      </c>
      <c r="B131545" s="1">
        <v>110.8</v>
      </c>
      <c r="C131545" s="1">
        <v>0</v>
      </c>
    </row>
    <row r="131546" spans="1:3" x14ac:dyDescent="0.25">
      <c r="A131546" s="1" t="s">
        <v>131549</v>
      </c>
      <c r="B131546" s="1">
        <v>88.5</v>
      </c>
      <c r="C131546" s="1">
        <v>0</v>
      </c>
    </row>
    <row r="131547" spans="1:3" x14ac:dyDescent="0.25">
      <c r="A131547" s="1" t="s">
        <v>131550</v>
      </c>
      <c r="B131547" s="1">
        <v>67.3</v>
      </c>
      <c r="C131547" s="1">
        <v>0</v>
      </c>
    </row>
    <row r="131548" spans="1:3" x14ac:dyDescent="0.25">
      <c r="A131548" s="1" t="s">
        <v>131551</v>
      </c>
      <c r="B131548" s="1">
        <v>52.3</v>
      </c>
      <c r="C131548" s="1">
        <v>0</v>
      </c>
    </row>
    <row r="131549" spans="1:3" x14ac:dyDescent="0.25">
      <c r="A131549" s="1" t="s">
        <v>131552</v>
      </c>
      <c r="B131549" s="1">
        <v>36</v>
      </c>
      <c r="C131549" s="1">
        <v>0</v>
      </c>
    </row>
    <row r="131550" spans="1:3" x14ac:dyDescent="0.25">
      <c r="A131550" s="1" t="s">
        <v>131553</v>
      </c>
      <c r="B131550" s="1">
        <v>22.8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42.3</v>
      </c>
    </row>
    <row r="131589" spans="1:3" x14ac:dyDescent="0.25">
      <c r="A131589" s="1" t="s">
        <v>131592</v>
      </c>
      <c r="B131589" s="1">
        <v>0</v>
      </c>
      <c r="C131589" s="1">
        <v>65.900000000000006</v>
      </c>
    </row>
    <row r="131590" spans="1:3" x14ac:dyDescent="0.25">
      <c r="A131590" s="1" t="s">
        <v>131593</v>
      </c>
      <c r="B131590" s="1">
        <v>0</v>
      </c>
      <c r="C131590" s="1">
        <v>80.7</v>
      </c>
    </row>
    <row r="131591" spans="1:3" x14ac:dyDescent="0.25">
      <c r="A131591" s="1" t="s">
        <v>131594</v>
      </c>
      <c r="B131591" s="1">
        <v>0</v>
      </c>
      <c r="C131591" s="1">
        <v>80.900000000000006</v>
      </c>
    </row>
    <row r="131592" spans="1:3" x14ac:dyDescent="0.25">
      <c r="A131592" s="1" t="s">
        <v>131595</v>
      </c>
      <c r="B131592" s="1">
        <v>0</v>
      </c>
      <c r="C131592" s="1">
        <v>105.7</v>
      </c>
    </row>
    <row r="131593" spans="1:3" x14ac:dyDescent="0.25">
      <c r="A131593" s="1" t="s">
        <v>131596</v>
      </c>
      <c r="B131593" s="1">
        <v>0</v>
      </c>
      <c r="C131593" s="1">
        <v>117.5</v>
      </c>
    </row>
    <row r="131594" spans="1:3" x14ac:dyDescent="0.25">
      <c r="A131594" s="1" t="s">
        <v>131597</v>
      </c>
      <c r="B131594" s="1">
        <v>0</v>
      </c>
      <c r="C131594" s="1">
        <v>113</v>
      </c>
    </row>
    <row r="131595" spans="1:3" x14ac:dyDescent="0.25">
      <c r="A131595" s="1" t="s">
        <v>131598</v>
      </c>
      <c r="B131595" s="1">
        <v>0</v>
      </c>
      <c r="C131595" s="1">
        <v>137.1</v>
      </c>
    </row>
    <row r="131596" spans="1:3" x14ac:dyDescent="0.25">
      <c r="A131596" s="1" t="s">
        <v>131599</v>
      </c>
      <c r="B131596" s="1">
        <v>0</v>
      </c>
      <c r="C131596" s="1">
        <v>133.19999999999999</v>
      </c>
    </row>
    <row r="131597" spans="1:3" x14ac:dyDescent="0.25">
      <c r="A131597" s="1" t="s">
        <v>131600</v>
      </c>
      <c r="B131597" s="1">
        <v>0</v>
      </c>
      <c r="C131597" s="1">
        <v>132</v>
      </c>
    </row>
    <row r="131598" spans="1:3" x14ac:dyDescent="0.25">
      <c r="A131598" s="1" t="s">
        <v>131601</v>
      </c>
      <c r="B131598" s="1">
        <v>0</v>
      </c>
      <c r="C131598" s="1">
        <v>133.9</v>
      </c>
    </row>
    <row r="131599" spans="1:3" x14ac:dyDescent="0.25">
      <c r="A131599" s="1" t="s">
        <v>131602</v>
      </c>
      <c r="B131599" s="1">
        <v>0</v>
      </c>
      <c r="C131599" s="1">
        <v>111.1</v>
      </c>
    </row>
    <row r="131600" spans="1:3" x14ac:dyDescent="0.25">
      <c r="A131600" s="1" t="s">
        <v>131603</v>
      </c>
      <c r="B131600" s="1">
        <v>0</v>
      </c>
      <c r="C131600" s="1">
        <v>104.1</v>
      </c>
    </row>
    <row r="131601" spans="1:3" x14ac:dyDescent="0.25">
      <c r="A131601" s="1" t="s">
        <v>131604</v>
      </c>
      <c r="B131601" s="1">
        <v>0</v>
      </c>
      <c r="C131601" s="1">
        <v>92</v>
      </c>
    </row>
    <row r="131602" spans="1:3" x14ac:dyDescent="0.25">
      <c r="A131602" s="1" t="s">
        <v>131605</v>
      </c>
      <c r="B131602" s="1">
        <v>0</v>
      </c>
      <c r="C131602" s="1">
        <v>77.2</v>
      </c>
    </row>
    <row r="131603" spans="1:3" x14ac:dyDescent="0.25">
      <c r="A131603" s="1" t="s">
        <v>131606</v>
      </c>
      <c r="B131603" s="1">
        <v>0</v>
      </c>
      <c r="C131603" s="1">
        <v>73.5</v>
      </c>
    </row>
    <row r="131604" spans="1:3" x14ac:dyDescent="0.25">
      <c r="A131604" s="1" t="s">
        <v>131607</v>
      </c>
      <c r="B131604" s="1">
        <v>0</v>
      </c>
      <c r="C131604" s="1">
        <v>63.1</v>
      </c>
    </row>
    <row r="131605" spans="1:3" x14ac:dyDescent="0.25">
      <c r="A131605" s="1" t="s">
        <v>131608</v>
      </c>
      <c r="B131605" s="1">
        <v>0</v>
      </c>
      <c r="C131605" s="1">
        <v>55.4</v>
      </c>
    </row>
    <row r="131606" spans="1:3" x14ac:dyDescent="0.25">
      <c r="A131606" s="1" t="s">
        <v>131609</v>
      </c>
      <c r="B131606" s="1">
        <v>0</v>
      </c>
      <c r="C131606" s="1">
        <v>52.6</v>
      </c>
    </row>
    <row r="131607" spans="1:3" x14ac:dyDescent="0.25">
      <c r="A131607" s="1" t="s">
        <v>131610</v>
      </c>
      <c r="B131607" s="1">
        <v>0</v>
      </c>
      <c r="C131607" s="1">
        <v>49</v>
      </c>
    </row>
    <row r="131608" spans="1:3" x14ac:dyDescent="0.25">
      <c r="A131608" s="1" t="s">
        <v>131611</v>
      </c>
      <c r="B131608" s="1">
        <v>0</v>
      </c>
      <c r="C131608" s="1">
        <v>45.8</v>
      </c>
    </row>
    <row r="131609" spans="1:3" x14ac:dyDescent="0.25">
      <c r="A131609" s="1" t="s">
        <v>131612</v>
      </c>
      <c r="B131609" s="1">
        <v>0</v>
      </c>
      <c r="C131609" s="1">
        <v>43.4</v>
      </c>
    </row>
    <row r="131610" spans="1:3" x14ac:dyDescent="0.25">
      <c r="A131610" s="1" t="s">
        <v>131613</v>
      </c>
      <c r="B131610" s="1">
        <v>0</v>
      </c>
      <c r="C131610" s="1">
        <v>41.2</v>
      </c>
    </row>
    <row r="131611" spans="1:3" x14ac:dyDescent="0.25">
      <c r="A131611" s="1" t="s">
        <v>131614</v>
      </c>
      <c r="B131611" s="1">
        <v>0</v>
      </c>
      <c r="C131611" s="1">
        <v>37.5</v>
      </c>
    </row>
    <row r="131612" spans="1:3" x14ac:dyDescent="0.25">
      <c r="A131612" s="1" t="s">
        <v>131615</v>
      </c>
      <c r="B131612" s="1">
        <v>0</v>
      </c>
      <c r="C131612" s="1">
        <v>31.4</v>
      </c>
    </row>
    <row r="131613" spans="1:3" x14ac:dyDescent="0.25">
      <c r="A131613" s="1" t="s">
        <v>131616</v>
      </c>
      <c r="B131613" s="1">
        <v>0</v>
      </c>
      <c r="C131613" s="1">
        <v>25.6</v>
      </c>
    </row>
    <row r="131614" spans="1:3" x14ac:dyDescent="0.25">
      <c r="A131614" s="1" t="s">
        <v>131617</v>
      </c>
      <c r="B131614" s="1">
        <v>0</v>
      </c>
      <c r="C131614" s="1">
        <v>20.399999999999999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0</v>
      </c>
      <c r="C131617" s="1">
        <v>0</v>
      </c>
    </row>
    <row r="131618" spans="1:3" x14ac:dyDescent="0.25">
      <c r="A131618" s="1" t="s">
        <v>131621</v>
      </c>
      <c r="B131618" s="1">
        <v>0</v>
      </c>
      <c r="C131618" s="1">
        <v>0</v>
      </c>
    </row>
    <row r="131619" spans="1:3" x14ac:dyDescent="0.25">
      <c r="A131619" s="1" t="s">
        <v>131622</v>
      </c>
      <c r="B131619" s="1">
        <v>0</v>
      </c>
      <c r="C131619" s="1">
        <v>0</v>
      </c>
    </row>
    <row r="131620" spans="1:3" x14ac:dyDescent="0.25">
      <c r="A131620" s="1" t="s">
        <v>131623</v>
      </c>
      <c r="B131620" s="1">
        <v>0</v>
      </c>
      <c r="C131620" s="1">
        <v>0</v>
      </c>
    </row>
    <row r="131621" spans="1:3" x14ac:dyDescent="0.25">
      <c r="A131621" s="1" t="s">
        <v>131624</v>
      </c>
      <c r="B131621" s="1">
        <v>23.6</v>
      </c>
      <c r="C131621" s="1">
        <v>0</v>
      </c>
    </row>
    <row r="131622" spans="1:3" x14ac:dyDescent="0.25">
      <c r="A131622" s="1" t="s">
        <v>131625</v>
      </c>
      <c r="B131622" s="1">
        <v>29.2</v>
      </c>
      <c r="C131622" s="1">
        <v>0</v>
      </c>
    </row>
    <row r="131623" spans="1:3" x14ac:dyDescent="0.25">
      <c r="A131623" s="1" t="s">
        <v>131626</v>
      </c>
      <c r="B131623" s="1">
        <v>30.9</v>
      </c>
      <c r="C131623" s="1">
        <v>0</v>
      </c>
    </row>
    <row r="131624" spans="1:3" x14ac:dyDescent="0.25">
      <c r="A131624" s="1" t="s">
        <v>131627</v>
      </c>
      <c r="B131624" s="1">
        <v>62.9</v>
      </c>
      <c r="C131624" s="1">
        <v>0</v>
      </c>
    </row>
    <row r="131625" spans="1:3" x14ac:dyDescent="0.25">
      <c r="A131625" s="1" t="s">
        <v>131628</v>
      </c>
      <c r="B131625" s="1">
        <v>49.3</v>
      </c>
      <c r="C131625" s="1">
        <v>0</v>
      </c>
    </row>
    <row r="131626" spans="1:3" x14ac:dyDescent="0.25">
      <c r="A131626" s="1" t="s">
        <v>131629</v>
      </c>
      <c r="B131626" s="1">
        <v>48.1</v>
      </c>
      <c r="C131626" s="1">
        <v>0</v>
      </c>
    </row>
    <row r="131627" spans="1:3" x14ac:dyDescent="0.25">
      <c r="A131627" s="1" t="s">
        <v>131630</v>
      </c>
      <c r="B131627" s="1">
        <v>75.5</v>
      </c>
      <c r="C131627" s="1">
        <v>0</v>
      </c>
    </row>
    <row r="131628" spans="1:3" x14ac:dyDescent="0.25">
      <c r="A131628" s="1" t="s">
        <v>131631</v>
      </c>
      <c r="B131628" s="1">
        <v>59.4</v>
      </c>
      <c r="C131628" s="1">
        <v>0</v>
      </c>
    </row>
    <row r="131629" spans="1:3" x14ac:dyDescent="0.25">
      <c r="A131629" s="1" t="s">
        <v>131632</v>
      </c>
      <c r="B131629" s="1">
        <v>83.9</v>
      </c>
      <c r="C131629" s="1">
        <v>0</v>
      </c>
    </row>
    <row r="131630" spans="1:3" x14ac:dyDescent="0.25">
      <c r="A131630" s="1" t="s">
        <v>131633</v>
      </c>
      <c r="B131630" s="1">
        <v>88.3</v>
      </c>
      <c r="C131630" s="1">
        <v>0</v>
      </c>
    </row>
    <row r="131631" spans="1:3" x14ac:dyDescent="0.25">
      <c r="A131631" s="1" t="s">
        <v>131634</v>
      </c>
      <c r="B131631" s="1">
        <v>73.599999999999994</v>
      </c>
      <c r="C131631" s="1">
        <v>0</v>
      </c>
    </row>
    <row r="131632" spans="1:3" x14ac:dyDescent="0.25">
      <c r="A131632" s="1" t="s">
        <v>131635</v>
      </c>
      <c r="B131632" s="1">
        <v>92.9</v>
      </c>
      <c r="C131632" s="1">
        <v>0</v>
      </c>
    </row>
    <row r="131633" spans="1:3" x14ac:dyDescent="0.25">
      <c r="A131633" s="1" t="s">
        <v>131636</v>
      </c>
      <c r="B131633" s="1">
        <v>73.3</v>
      </c>
      <c r="C131633" s="1">
        <v>0</v>
      </c>
    </row>
    <row r="131634" spans="1:3" x14ac:dyDescent="0.25">
      <c r="A131634" s="1" t="s">
        <v>131637</v>
      </c>
      <c r="B131634" s="1">
        <v>68.3</v>
      </c>
      <c r="C131634" s="1">
        <v>0</v>
      </c>
    </row>
    <row r="131635" spans="1:3" x14ac:dyDescent="0.25">
      <c r="A131635" s="1" t="s">
        <v>131638</v>
      </c>
      <c r="B131635" s="1">
        <v>67.400000000000006</v>
      </c>
      <c r="C131635" s="1">
        <v>0</v>
      </c>
    </row>
    <row r="131636" spans="1:3" x14ac:dyDescent="0.25">
      <c r="A131636" s="1" t="s">
        <v>131639</v>
      </c>
      <c r="B131636" s="1">
        <v>51.1</v>
      </c>
      <c r="C131636" s="1">
        <v>0</v>
      </c>
    </row>
    <row r="131637" spans="1:3" x14ac:dyDescent="0.25">
      <c r="A131637" s="1" t="s">
        <v>131640</v>
      </c>
      <c r="B131637" s="1">
        <v>49</v>
      </c>
      <c r="C131637" s="1">
        <v>0</v>
      </c>
    </row>
    <row r="131638" spans="1:3" x14ac:dyDescent="0.25">
      <c r="A131638" s="1" t="s">
        <v>131641</v>
      </c>
      <c r="B131638" s="1">
        <v>42.6</v>
      </c>
      <c r="C131638" s="1">
        <v>0</v>
      </c>
    </row>
    <row r="131639" spans="1:3" x14ac:dyDescent="0.25">
      <c r="A131639" s="1" t="s">
        <v>131642</v>
      </c>
      <c r="B131639" s="1">
        <v>37.700000000000003</v>
      </c>
      <c r="C131639" s="1">
        <v>0</v>
      </c>
    </row>
    <row r="131640" spans="1:3" x14ac:dyDescent="0.25">
      <c r="A131640" s="1" t="s">
        <v>131643</v>
      </c>
      <c r="B131640" s="1">
        <v>39.4</v>
      </c>
      <c r="C131640" s="1">
        <v>0</v>
      </c>
    </row>
    <row r="131641" spans="1:3" x14ac:dyDescent="0.25">
      <c r="A131641" s="1" t="s">
        <v>131644</v>
      </c>
      <c r="B131641" s="1">
        <v>37.5</v>
      </c>
      <c r="C131641" s="1">
        <v>0</v>
      </c>
    </row>
    <row r="131642" spans="1:3" x14ac:dyDescent="0.25">
      <c r="A131642" s="1" t="s">
        <v>131645</v>
      </c>
      <c r="B131642" s="1">
        <v>34.4</v>
      </c>
      <c r="C131642" s="1">
        <v>0</v>
      </c>
    </row>
    <row r="131643" spans="1:3" x14ac:dyDescent="0.25">
      <c r="A131643" s="1" t="s">
        <v>131646</v>
      </c>
      <c r="B131643" s="1">
        <v>33.299999999999997</v>
      </c>
      <c r="C131643" s="1">
        <v>0</v>
      </c>
    </row>
    <row r="131644" spans="1:3" x14ac:dyDescent="0.25">
      <c r="A131644" s="1" t="s">
        <v>131647</v>
      </c>
      <c r="B131644" s="1">
        <v>28.5</v>
      </c>
      <c r="C131644" s="1">
        <v>0</v>
      </c>
    </row>
    <row r="131645" spans="1:3" x14ac:dyDescent="0.25">
      <c r="A131645" s="1" t="s">
        <v>131648</v>
      </c>
      <c r="B131645" s="1">
        <v>25.3</v>
      </c>
      <c r="C131645" s="1">
        <v>0</v>
      </c>
    </row>
    <row r="131646" spans="1:3" x14ac:dyDescent="0.25">
      <c r="A131646" s="1" t="s">
        <v>131649</v>
      </c>
      <c r="B131646" s="1">
        <v>20.3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28.2</v>
      </c>
    </row>
    <row r="131682" spans="1:3" x14ac:dyDescent="0.25">
      <c r="A131682" s="1" t="s">
        <v>131685</v>
      </c>
      <c r="B131682" s="1">
        <v>0</v>
      </c>
      <c r="C131682" s="1">
        <v>37.4</v>
      </c>
    </row>
    <row r="131683" spans="1:3" x14ac:dyDescent="0.25">
      <c r="A131683" s="1" t="s">
        <v>131686</v>
      </c>
      <c r="B131683" s="1">
        <v>0</v>
      </c>
      <c r="C131683" s="1">
        <v>34.200000000000003</v>
      </c>
    </row>
    <row r="131684" spans="1:3" x14ac:dyDescent="0.25">
      <c r="A131684" s="1" t="s">
        <v>131687</v>
      </c>
      <c r="B131684" s="1">
        <v>0</v>
      </c>
      <c r="C131684" s="1">
        <v>44.6</v>
      </c>
    </row>
    <row r="131685" spans="1:3" x14ac:dyDescent="0.25">
      <c r="A131685" s="1" t="s">
        <v>131688</v>
      </c>
      <c r="B131685" s="1">
        <v>0</v>
      </c>
      <c r="C131685" s="1">
        <v>40</v>
      </c>
    </row>
    <row r="131686" spans="1:3" x14ac:dyDescent="0.25">
      <c r="A131686" s="1" t="s">
        <v>131689</v>
      </c>
      <c r="B131686" s="1">
        <v>0</v>
      </c>
      <c r="C131686" s="1">
        <v>41.9</v>
      </c>
    </row>
    <row r="131687" spans="1:3" x14ac:dyDescent="0.25">
      <c r="A131687" s="1" t="s">
        <v>131690</v>
      </c>
      <c r="B131687" s="1">
        <v>0</v>
      </c>
      <c r="C131687" s="1">
        <v>64.400000000000006</v>
      </c>
    </row>
    <row r="131688" spans="1:3" x14ac:dyDescent="0.25">
      <c r="A131688" s="1" t="s">
        <v>131691</v>
      </c>
      <c r="B131688" s="1">
        <v>0</v>
      </c>
      <c r="C131688" s="1">
        <v>46.7</v>
      </c>
    </row>
    <row r="131689" spans="1:3" x14ac:dyDescent="0.25">
      <c r="A131689" s="1" t="s">
        <v>131692</v>
      </c>
      <c r="B131689" s="1">
        <v>0</v>
      </c>
      <c r="C131689" s="1">
        <v>81.3</v>
      </c>
    </row>
    <row r="131690" spans="1:3" x14ac:dyDescent="0.25">
      <c r="A131690" s="1" t="s">
        <v>131693</v>
      </c>
      <c r="B131690" s="1">
        <v>0</v>
      </c>
      <c r="C131690" s="1">
        <v>90.1</v>
      </c>
    </row>
    <row r="131691" spans="1:3" x14ac:dyDescent="0.25">
      <c r="A131691" s="1" t="s">
        <v>131694</v>
      </c>
      <c r="B131691" s="1">
        <v>0</v>
      </c>
      <c r="C131691" s="1">
        <v>97.2</v>
      </c>
    </row>
    <row r="131692" spans="1:3" x14ac:dyDescent="0.25">
      <c r="A131692" s="1" t="s">
        <v>131695</v>
      </c>
      <c r="B131692" s="1">
        <v>0</v>
      </c>
      <c r="C131692" s="1">
        <v>126.5</v>
      </c>
    </row>
    <row r="131693" spans="1:3" x14ac:dyDescent="0.25">
      <c r="A131693" s="1" t="s">
        <v>131696</v>
      </c>
      <c r="B131693" s="1">
        <v>0</v>
      </c>
      <c r="C131693" s="1">
        <v>111.3</v>
      </c>
    </row>
    <row r="131694" spans="1:3" x14ac:dyDescent="0.25">
      <c r="A131694" s="1" t="s">
        <v>131697</v>
      </c>
      <c r="B131694" s="1">
        <v>0</v>
      </c>
      <c r="C131694" s="1">
        <v>128.4</v>
      </c>
    </row>
    <row r="131695" spans="1:3" x14ac:dyDescent="0.25">
      <c r="A131695" s="1" t="s">
        <v>131698</v>
      </c>
      <c r="B131695" s="1">
        <v>0</v>
      </c>
      <c r="C131695" s="1">
        <v>126.8</v>
      </c>
    </row>
    <row r="131696" spans="1:3" x14ac:dyDescent="0.25">
      <c r="A131696" s="1" t="s">
        <v>131699</v>
      </c>
      <c r="B131696" s="1">
        <v>0</v>
      </c>
      <c r="C131696" s="1">
        <v>111.3</v>
      </c>
    </row>
    <row r="131697" spans="1:3" x14ac:dyDescent="0.25">
      <c r="A131697" s="1" t="s">
        <v>131700</v>
      </c>
      <c r="B131697" s="1">
        <v>0</v>
      </c>
      <c r="C131697" s="1">
        <v>119.2</v>
      </c>
    </row>
    <row r="131698" spans="1:3" x14ac:dyDescent="0.25">
      <c r="A131698" s="1" t="s">
        <v>131701</v>
      </c>
      <c r="B131698" s="1">
        <v>0</v>
      </c>
      <c r="C131698" s="1">
        <v>99.8</v>
      </c>
    </row>
    <row r="131699" spans="1:3" x14ac:dyDescent="0.25">
      <c r="A131699" s="1" t="s">
        <v>131702</v>
      </c>
      <c r="B131699" s="1">
        <v>0</v>
      </c>
      <c r="C131699" s="1">
        <v>93.1</v>
      </c>
    </row>
    <row r="131700" spans="1:3" x14ac:dyDescent="0.25">
      <c r="A131700" s="1" t="s">
        <v>131703</v>
      </c>
      <c r="B131700" s="1">
        <v>0</v>
      </c>
      <c r="C131700" s="1">
        <v>81.5</v>
      </c>
    </row>
    <row r="131701" spans="1:3" x14ac:dyDescent="0.25">
      <c r="A131701" s="1" t="s">
        <v>131704</v>
      </c>
      <c r="B131701" s="1">
        <v>0</v>
      </c>
      <c r="C131701" s="1">
        <v>59.6</v>
      </c>
    </row>
    <row r="131702" spans="1:3" x14ac:dyDescent="0.25">
      <c r="A131702" s="1" t="s">
        <v>131705</v>
      </c>
      <c r="B131702" s="1">
        <v>0</v>
      </c>
      <c r="C131702" s="1">
        <v>51.6</v>
      </c>
    </row>
    <row r="131703" spans="1:3" x14ac:dyDescent="0.25">
      <c r="A131703" s="1" t="s">
        <v>131706</v>
      </c>
      <c r="B131703" s="1">
        <v>0</v>
      </c>
      <c r="C131703" s="1">
        <v>46.7</v>
      </c>
    </row>
    <row r="131704" spans="1:3" x14ac:dyDescent="0.25">
      <c r="A131704" s="1" t="s">
        <v>131707</v>
      </c>
      <c r="B131704" s="1">
        <v>0</v>
      </c>
      <c r="C131704" s="1">
        <v>40.1</v>
      </c>
    </row>
    <row r="131705" spans="1:3" x14ac:dyDescent="0.25">
      <c r="A131705" s="1" t="s">
        <v>131708</v>
      </c>
      <c r="B131705" s="1">
        <v>0</v>
      </c>
      <c r="C131705" s="1">
        <v>38.799999999999997</v>
      </c>
    </row>
    <row r="131706" spans="1:3" x14ac:dyDescent="0.25">
      <c r="A131706" s="1" t="s">
        <v>131709</v>
      </c>
      <c r="B131706" s="1">
        <v>0</v>
      </c>
      <c r="C131706" s="1">
        <v>36.6</v>
      </c>
    </row>
    <row r="131707" spans="1:3" x14ac:dyDescent="0.25">
      <c r="A131707" s="1" t="s">
        <v>131710</v>
      </c>
      <c r="B131707" s="1">
        <v>0</v>
      </c>
      <c r="C131707" s="1">
        <v>35.6</v>
      </c>
    </row>
    <row r="131708" spans="1:3" x14ac:dyDescent="0.25">
      <c r="A131708" s="1" t="s">
        <v>131711</v>
      </c>
      <c r="B131708" s="1">
        <v>0</v>
      </c>
      <c r="C131708" s="1">
        <v>32</v>
      </c>
    </row>
    <row r="131709" spans="1:3" x14ac:dyDescent="0.25">
      <c r="A131709" s="1" t="s">
        <v>131712</v>
      </c>
      <c r="B131709" s="1">
        <v>0</v>
      </c>
      <c r="C131709" s="1">
        <v>29.4</v>
      </c>
    </row>
    <row r="131710" spans="1:3" x14ac:dyDescent="0.25">
      <c r="A131710" s="1" t="s">
        <v>131713</v>
      </c>
      <c r="B131710" s="1">
        <v>0</v>
      </c>
      <c r="C131710" s="1">
        <v>25.3</v>
      </c>
    </row>
    <row r="131711" spans="1:3" x14ac:dyDescent="0.25">
      <c r="A131711" s="1" t="s">
        <v>131714</v>
      </c>
      <c r="B131711" s="1">
        <v>0</v>
      </c>
      <c r="C131711" s="1">
        <v>20.9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22.3</v>
      </c>
      <c r="C131713" s="1">
        <v>0</v>
      </c>
    </row>
    <row r="131714" spans="1:3" x14ac:dyDescent="0.25">
      <c r="A131714" s="1" t="s">
        <v>131717</v>
      </c>
      <c r="B131714" s="1">
        <v>32.1</v>
      </c>
      <c r="C131714" s="1">
        <v>0</v>
      </c>
    </row>
    <row r="131715" spans="1:3" x14ac:dyDescent="0.25">
      <c r="A131715" s="1" t="s">
        <v>131718</v>
      </c>
      <c r="B131715" s="1">
        <v>23.5</v>
      </c>
      <c r="C131715" s="1">
        <v>0</v>
      </c>
    </row>
    <row r="131716" spans="1:3" x14ac:dyDescent="0.25">
      <c r="A131716" s="1" t="s">
        <v>131719</v>
      </c>
      <c r="B131716" s="1">
        <v>34.200000000000003</v>
      </c>
      <c r="C131716" s="1">
        <v>0</v>
      </c>
    </row>
    <row r="131717" spans="1:3" x14ac:dyDescent="0.25">
      <c r="A131717" s="1" t="s">
        <v>131720</v>
      </c>
      <c r="B131717" s="1">
        <v>35.4</v>
      </c>
      <c r="C131717" s="1">
        <v>0</v>
      </c>
    </row>
    <row r="131718" spans="1:3" x14ac:dyDescent="0.25">
      <c r="A131718" s="1" t="s">
        <v>131721</v>
      </c>
      <c r="B131718" s="1">
        <v>36.1</v>
      </c>
      <c r="C131718" s="1">
        <v>0</v>
      </c>
    </row>
    <row r="131719" spans="1:3" x14ac:dyDescent="0.25">
      <c r="A131719" s="1" t="s">
        <v>131722</v>
      </c>
      <c r="B131719" s="1">
        <v>52.8</v>
      </c>
      <c r="C131719" s="1">
        <v>0</v>
      </c>
    </row>
    <row r="131720" spans="1:3" x14ac:dyDescent="0.25">
      <c r="A131720" s="1" t="s">
        <v>131723</v>
      </c>
      <c r="B131720" s="1">
        <v>49.1</v>
      </c>
      <c r="C131720" s="1">
        <v>0</v>
      </c>
    </row>
    <row r="131721" spans="1:3" x14ac:dyDescent="0.25">
      <c r="A131721" s="1" t="s">
        <v>131724</v>
      </c>
      <c r="B131721" s="1">
        <v>63</v>
      </c>
      <c r="C131721" s="1">
        <v>0</v>
      </c>
    </row>
    <row r="131722" spans="1:3" x14ac:dyDescent="0.25">
      <c r="A131722" s="1" t="s">
        <v>131725</v>
      </c>
      <c r="B131722" s="1">
        <v>83.4</v>
      </c>
      <c r="C131722" s="1">
        <v>0</v>
      </c>
    </row>
    <row r="131723" spans="1:3" x14ac:dyDescent="0.25">
      <c r="A131723" s="1" t="s">
        <v>131726</v>
      </c>
      <c r="B131723" s="1">
        <v>85.4</v>
      </c>
      <c r="C131723" s="1">
        <v>0</v>
      </c>
    </row>
    <row r="131724" spans="1:3" x14ac:dyDescent="0.25">
      <c r="A131724" s="1" t="s">
        <v>131727</v>
      </c>
      <c r="B131724" s="1">
        <v>116</v>
      </c>
      <c r="C131724" s="1">
        <v>0</v>
      </c>
    </row>
    <row r="131725" spans="1:3" x14ac:dyDescent="0.25">
      <c r="A131725" s="1" t="s">
        <v>131728</v>
      </c>
      <c r="B131725" s="1">
        <v>121.3</v>
      </c>
      <c r="C131725" s="1">
        <v>0</v>
      </c>
    </row>
    <row r="131726" spans="1:3" x14ac:dyDescent="0.25">
      <c r="A131726" s="1" t="s">
        <v>131729</v>
      </c>
      <c r="B131726" s="1">
        <v>131.5</v>
      </c>
      <c r="C131726" s="1">
        <v>0</v>
      </c>
    </row>
    <row r="131727" spans="1:3" x14ac:dyDescent="0.25">
      <c r="A131727" s="1" t="s">
        <v>131730</v>
      </c>
      <c r="B131727" s="1">
        <v>150.30000000000001</v>
      </c>
      <c r="C131727" s="1">
        <v>0</v>
      </c>
    </row>
    <row r="131728" spans="1:3" x14ac:dyDescent="0.25">
      <c r="A131728" s="1" t="s">
        <v>131731</v>
      </c>
      <c r="B131728" s="1">
        <v>140.80000000000001</v>
      </c>
      <c r="C131728" s="1">
        <v>0</v>
      </c>
    </row>
    <row r="131729" spans="1:3" x14ac:dyDescent="0.25">
      <c r="A131729" s="1" t="s">
        <v>131732</v>
      </c>
      <c r="B131729" s="1">
        <v>149.9</v>
      </c>
      <c r="C131729" s="1">
        <v>0</v>
      </c>
    </row>
    <row r="131730" spans="1:3" x14ac:dyDescent="0.25">
      <c r="A131730" s="1" t="s">
        <v>131733</v>
      </c>
      <c r="B131730" s="1">
        <v>141.80000000000001</v>
      </c>
      <c r="C131730" s="1">
        <v>0</v>
      </c>
    </row>
    <row r="131731" spans="1:3" x14ac:dyDescent="0.25">
      <c r="A131731" s="1" t="s">
        <v>131734</v>
      </c>
      <c r="B131731" s="1">
        <v>130.80000000000001</v>
      </c>
      <c r="C131731" s="1">
        <v>0</v>
      </c>
    </row>
    <row r="131732" spans="1:3" x14ac:dyDescent="0.25">
      <c r="A131732" s="1" t="s">
        <v>131735</v>
      </c>
      <c r="B131732" s="1">
        <v>121.4</v>
      </c>
      <c r="C131732" s="1">
        <v>0</v>
      </c>
    </row>
    <row r="131733" spans="1:3" x14ac:dyDescent="0.25">
      <c r="A131733" s="1" t="s">
        <v>131736</v>
      </c>
      <c r="B131733" s="1">
        <v>102.8</v>
      </c>
      <c r="C131733" s="1">
        <v>0</v>
      </c>
    </row>
    <row r="131734" spans="1:3" x14ac:dyDescent="0.25">
      <c r="A131734" s="1" t="s">
        <v>131737</v>
      </c>
      <c r="B131734" s="1">
        <v>74.599999999999994</v>
      </c>
      <c r="C131734" s="1">
        <v>0</v>
      </c>
    </row>
    <row r="131735" spans="1:3" x14ac:dyDescent="0.25">
      <c r="A131735" s="1" t="s">
        <v>131738</v>
      </c>
      <c r="B131735" s="1">
        <v>58.2</v>
      </c>
      <c r="C131735" s="1">
        <v>0</v>
      </c>
    </row>
    <row r="131736" spans="1:3" x14ac:dyDescent="0.25">
      <c r="A131736" s="1" t="s">
        <v>131739</v>
      </c>
      <c r="B131736" s="1">
        <v>43.6</v>
      </c>
      <c r="C131736" s="1">
        <v>0</v>
      </c>
    </row>
    <row r="131737" spans="1:3" x14ac:dyDescent="0.25">
      <c r="A131737" s="1" t="s">
        <v>131740</v>
      </c>
      <c r="B131737" s="1">
        <v>34.9</v>
      </c>
      <c r="C131737" s="1">
        <v>0</v>
      </c>
    </row>
    <row r="131738" spans="1:3" x14ac:dyDescent="0.25">
      <c r="A131738" s="1" t="s">
        <v>131741</v>
      </c>
      <c r="B131738" s="1">
        <v>33.700000000000003</v>
      </c>
      <c r="C131738" s="1">
        <v>0</v>
      </c>
    </row>
    <row r="131739" spans="1:3" x14ac:dyDescent="0.25">
      <c r="A131739" s="1" t="s">
        <v>131742</v>
      </c>
      <c r="B131739" s="1">
        <v>31.7</v>
      </c>
      <c r="C131739" s="1">
        <v>0</v>
      </c>
    </row>
    <row r="131740" spans="1:3" x14ac:dyDescent="0.25">
      <c r="A131740" s="1" t="s">
        <v>131743</v>
      </c>
      <c r="B131740" s="1">
        <v>26.9</v>
      </c>
      <c r="C131740" s="1">
        <v>0</v>
      </c>
    </row>
    <row r="131741" spans="1:3" x14ac:dyDescent="0.25">
      <c r="A131741" s="1" t="s">
        <v>131744</v>
      </c>
      <c r="B131741" s="1">
        <v>22.9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25.7</v>
      </c>
    </row>
    <row r="131786" spans="1:3" x14ac:dyDescent="0.25">
      <c r="A131786" s="1" t="s">
        <v>131789</v>
      </c>
      <c r="B131786" s="1">
        <v>0</v>
      </c>
      <c r="C131786" s="1">
        <v>41.3</v>
      </c>
    </row>
    <row r="131787" spans="1:3" x14ac:dyDescent="0.25">
      <c r="A131787" s="1" t="s">
        <v>131790</v>
      </c>
      <c r="B131787" s="1">
        <v>0</v>
      </c>
      <c r="C131787" s="1">
        <v>50.9</v>
      </c>
    </row>
    <row r="131788" spans="1:3" x14ac:dyDescent="0.25">
      <c r="A131788" s="1" t="s">
        <v>131791</v>
      </c>
      <c r="B131788" s="1">
        <v>0</v>
      </c>
      <c r="C131788" s="1">
        <v>58.9</v>
      </c>
    </row>
    <row r="131789" spans="1:3" x14ac:dyDescent="0.25">
      <c r="A131789" s="1" t="s">
        <v>131792</v>
      </c>
      <c r="B131789" s="1">
        <v>0</v>
      </c>
      <c r="C131789" s="1">
        <v>56.9</v>
      </c>
    </row>
    <row r="131790" spans="1:3" x14ac:dyDescent="0.25">
      <c r="A131790" s="1" t="s">
        <v>131793</v>
      </c>
      <c r="B131790" s="1">
        <v>0</v>
      </c>
      <c r="C131790" s="1">
        <v>79.8</v>
      </c>
    </row>
    <row r="131791" spans="1:3" x14ac:dyDescent="0.25">
      <c r="A131791" s="1" t="s">
        <v>131794</v>
      </c>
      <c r="B131791" s="1">
        <v>0</v>
      </c>
      <c r="C131791" s="1">
        <v>86</v>
      </c>
    </row>
    <row r="131792" spans="1:3" x14ac:dyDescent="0.25">
      <c r="A131792" s="1" t="s">
        <v>131795</v>
      </c>
      <c r="B131792" s="1">
        <v>0</v>
      </c>
      <c r="C131792" s="1">
        <v>83.9</v>
      </c>
    </row>
    <row r="131793" spans="1:3" x14ac:dyDescent="0.25">
      <c r="A131793" s="1" t="s">
        <v>131796</v>
      </c>
      <c r="B131793" s="1">
        <v>0</v>
      </c>
      <c r="C131793" s="1">
        <v>110.5</v>
      </c>
    </row>
    <row r="131794" spans="1:3" x14ac:dyDescent="0.25">
      <c r="A131794" s="1" t="s">
        <v>131797</v>
      </c>
      <c r="B131794" s="1">
        <v>0</v>
      </c>
      <c r="C131794" s="1">
        <v>107.2</v>
      </c>
    </row>
    <row r="131795" spans="1:3" x14ac:dyDescent="0.25">
      <c r="A131795" s="1" t="s">
        <v>131798</v>
      </c>
      <c r="B131795" s="1">
        <v>0</v>
      </c>
      <c r="C131795" s="1">
        <v>124.9</v>
      </c>
    </row>
    <row r="131796" spans="1:3" x14ac:dyDescent="0.25">
      <c r="A131796" s="1" t="s">
        <v>131799</v>
      </c>
      <c r="B131796" s="1">
        <v>0</v>
      </c>
      <c r="C131796" s="1">
        <v>126.9</v>
      </c>
    </row>
    <row r="131797" spans="1:3" x14ac:dyDescent="0.25">
      <c r="A131797" s="1" t="s">
        <v>131800</v>
      </c>
      <c r="B131797" s="1">
        <v>0</v>
      </c>
      <c r="C131797" s="1">
        <v>115.4</v>
      </c>
    </row>
    <row r="131798" spans="1:3" x14ac:dyDescent="0.25">
      <c r="A131798" s="1" t="s">
        <v>131801</v>
      </c>
      <c r="B131798" s="1">
        <v>0</v>
      </c>
      <c r="C131798" s="1">
        <v>125.7</v>
      </c>
    </row>
    <row r="131799" spans="1:3" x14ac:dyDescent="0.25">
      <c r="A131799" s="1" t="s">
        <v>131802</v>
      </c>
      <c r="B131799" s="1">
        <v>0</v>
      </c>
      <c r="C131799" s="1">
        <v>108.9</v>
      </c>
    </row>
    <row r="131800" spans="1:3" x14ac:dyDescent="0.25">
      <c r="A131800" s="1" t="s">
        <v>131803</v>
      </c>
      <c r="B131800" s="1">
        <v>0</v>
      </c>
      <c r="C131800" s="1">
        <v>104.7</v>
      </c>
    </row>
    <row r="131801" spans="1:3" x14ac:dyDescent="0.25">
      <c r="A131801" s="1" t="s">
        <v>131804</v>
      </c>
      <c r="B131801" s="1">
        <v>0</v>
      </c>
      <c r="C131801" s="1">
        <v>103.5</v>
      </c>
    </row>
    <row r="131802" spans="1:3" x14ac:dyDescent="0.25">
      <c r="A131802" s="1" t="s">
        <v>131805</v>
      </c>
      <c r="B131802" s="1">
        <v>0</v>
      </c>
      <c r="C131802" s="1">
        <v>89.1</v>
      </c>
    </row>
    <row r="131803" spans="1:3" x14ac:dyDescent="0.25">
      <c r="A131803" s="1" t="s">
        <v>131806</v>
      </c>
      <c r="B131803" s="1">
        <v>0</v>
      </c>
      <c r="C131803" s="1">
        <v>83.3</v>
      </c>
    </row>
    <row r="131804" spans="1:3" x14ac:dyDescent="0.25">
      <c r="A131804" s="1" t="s">
        <v>131807</v>
      </c>
      <c r="B131804" s="1">
        <v>0</v>
      </c>
      <c r="C131804" s="1">
        <v>69.400000000000006</v>
      </c>
    </row>
    <row r="131805" spans="1:3" x14ac:dyDescent="0.25">
      <c r="A131805" s="1" t="s">
        <v>131808</v>
      </c>
      <c r="B131805" s="1">
        <v>0</v>
      </c>
      <c r="C131805" s="1">
        <v>56.3</v>
      </c>
    </row>
    <row r="131806" spans="1:3" x14ac:dyDescent="0.25">
      <c r="A131806" s="1" t="s">
        <v>131809</v>
      </c>
      <c r="B131806" s="1">
        <v>0</v>
      </c>
      <c r="C131806" s="1">
        <v>52</v>
      </c>
    </row>
    <row r="131807" spans="1:3" x14ac:dyDescent="0.25">
      <c r="A131807" s="1" t="s">
        <v>131810</v>
      </c>
      <c r="B131807" s="1">
        <v>0</v>
      </c>
      <c r="C131807" s="1">
        <v>48.7</v>
      </c>
    </row>
    <row r="131808" spans="1:3" x14ac:dyDescent="0.25">
      <c r="A131808" s="1" t="s">
        <v>131811</v>
      </c>
      <c r="B131808" s="1">
        <v>0</v>
      </c>
      <c r="C131808" s="1">
        <v>45.9</v>
      </c>
    </row>
    <row r="131809" spans="1:3" x14ac:dyDescent="0.25">
      <c r="A131809" s="1" t="s">
        <v>131812</v>
      </c>
      <c r="B131809" s="1">
        <v>0</v>
      </c>
      <c r="C131809" s="1">
        <v>40.700000000000003</v>
      </c>
    </row>
    <row r="131810" spans="1:3" x14ac:dyDescent="0.25">
      <c r="A131810" s="1" t="s">
        <v>131813</v>
      </c>
      <c r="B131810" s="1">
        <v>0</v>
      </c>
      <c r="C131810" s="1">
        <v>37.9</v>
      </c>
    </row>
    <row r="131811" spans="1:3" x14ac:dyDescent="0.25">
      <c r="A131811" s="1" t="s">
        <v>131814</v>
      </c>
      <c r="B131811" s="1">
        <v>0</v>
      </c>
      <c r="C131811" s="1">
        <v>35.9</v>
      </c>
    </row>
    <row r="131812" spans="1:3" x14ac:dyDescent="0.25">
      <c r="A131812" s="1" t="s">
        <v>131815</v>
      </c>
      <c r="B131812" s="1">
        <v>0</v>
      </c>
      <c r="C131812" s="1">
        <v>32.700000000000003</v>
      </c>
    </row>
    <row r="131813" spans="1:3" x14ac:dyDescent="0.25">
      <c r="A131813" s="1" t="s">
        <v>131816</v>
      </c>
      <c r="B131813" s="1">
        <v>0</v>
      </c>
      <c r="C131813" s="1">
        <v>29.4</v>
      </c>
    </row>
    <row r="131814" spans="1:3" x14ac:dyDescent="0.25">
      <c r="A131814" s="1" t="s">
        <v>131817</v>
      </c>
      <c r="B131814" s="1">
        <v>0</v>
      </c>
      <c r="C131814" s="1">
        <v>25.5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46</v>
      </c>
      <c r="C131821" s="1">
        <v>0</v>
      </c>
    </row>
    <row r="131822" spans="1:3" x14ac:dyDescent="0.25">
      <c r="A131822" s="1" t="s">
        <v>131825</v>
      </c>
      <c r="B131822" s="1">
        <v>58.6</v>
      </c>
      <c r="C131822" s="1">
        <v>0</v>
      </c>
    </row>
    <row r="131823" spans="1:3" x14ac:dyDescent="0.25">
      <c r="A131823" s="1" t="s">
        <v>131826</v>
      </c>
      <c r="B131823" s="1">
        <v>73</v>
      </c>
      <c r="C131823" s="1">
        <v>0</v>
      </c>
    </row>
    <row r="131824" spans="1:3" x14ac:dyDescent="0.25">
      <c r="A131824" s="1" t="s">
        <v>131827</v>
      </c>
      <c r="B131824" s="1">
        <v>84.3</v>
      </c>
      <c r="C131824" s="1">
        <v>0</v>
      </c>
    </row>
    <row r="131825" spans="1:3" x14ac:dyDescent="0.25">
      <c r="A131825" s="1" t="s">
        <v>131828</v>
      </c>
      <c r="B131825" s="1">
        <v>72.400000000000006</v>
      </c>
      <c r="C131825" s="1">
        <v>0</v>
      </c>
    </row>
    <row r="131826" spans="1:3" x14ac:dyDescent="0.25">
      <c r="A131826" s="1" t="s">
        <v>131829</v>
      </c>
      <c r="B131826" s="1">
        <v>96.5</v>
      </c>
      <c r="C131826" s="1">
        <v>0</v>
      </c>
    </row>
    <row r="131827" spans="1:3" x14ac:dyDescent="0.25">
      <c r="A131827" s="1" t="s">
        <v>131830</v>
      </c>
      <c r="B131827" s="1">
        <v>96.6</v>
      </c>
      <c r="C131827" s="1">
        <v>0</v>
      </c>
    </row>
    <row r="131828" spans="1:3" x14ac:dyDescent="0.25">
      <c r="A131828" s="1" t="s">
        <v>131831</v>
      </c>
      <c r="B131828" s="1">
        <v>95.3</v>
      </c>
      <c r="C131828" s="1">
        <v>0</v>
      </c>
    </row>
    <row r="131829" spans="1:3" x14ac:dyDescent="0.25">
      <c r="A131829" s="1" t="s">
        <v>131832</v>
      </c>
      <c r="B131829" s="1">
        <v>117.2</v>
      </c>
      <c r="C131829" s="1">
        <v>0</v>
      </c>
    </row>
    <row r="131830" spans="1:3" x14ac:dyDescent="0.25">
      <c r="A131830" s="1" t="s">
        <v>131833</v>
      </c>
      <c r="B131830" s="1">
        <v>104.1</v>
      </c>
      <c r="C131830" s="1">
        <v>0</v>
      </c>
    </row>
    <row r="131831" spans="1:3" x14ac:dyDescent="0.25">
      <c r="A131831" s="1" t="s">
        <v>131834</v>
      </c>
      <c r="B131831" s="1">
        <v>110.6</v>
      </c>
      <c r="C131831" s="1">
        <v>0</v>
      </c>
    </row>
    <row r="131832" spans="1:3" x14ac:dyDescent="0.25">
      <c r="A131832" s="1" t="s">
        <v>131835</v>
      </c>
      <c r="B131832" s="1">
        <v>105.8</v>
      </c>
      <c r="C131832" s="1">
        <v>0</v>
      </c>
    </row>
    <row r="131833" spans="1:3" x14ac:dyDescent="0.25">
      <c r="A131833" s="1" t="s">
        <v>131836</v>
      </c>
      <c r="B131833" s="1">
        <v>90.7</v>
      </c>
      <c r="C131833" s="1">
        <v>0</v>
      </c>
    </row>
    <row r="131834" spans="1:3" x14ac:dyDescent="0.25">
      <c r="A131834" s="1" t="s">
        <v>131837</v>
      </c>
      <c r="B131834" s="1">
        <v>89.8</v>
      </c>
      <c r="C131834" s="1">
        <v>0</v>
      </c>
    </row>
    <row r="131835" spans="1:3" x14ac:dyDescent="0.25">
      <c r="A131835" s="1" t="s">
        <v>131838</v>
      </c>
      <c r="B131835" s="1">
        <v>79</v>
      </c>
      <c r="C131835" s="1">
        <v>0</v>
      </c>
    </row>
    <row r="131836" spans="1:3" x14ac:dyDescent="0.25">
      <c r="A131836" s="1" t="s">
        <v>131839</v>
      </c>
      <c r="B131836" s="1">
        <v>67.599999999999994</v>
      </c>
      <c r="C131836" s="1">
        <v>0</v>
      </c>
    </row>
    <row r="131837" spans="1:3" x14ac:dyDescent="0.25">
      <c r="A131837" s="1" t="s">
        <v>131840</v>
      </c>
      <c r="B131837" s="1">
        <v>57.2</v>
      </c>
      <c r="C131837" s="1">
        <v>0</v>
      </c>
    </row>
    <row r="131838" spans="1:3" x14ac:dyDescent="0.25">
      <c r="A131838" s="1" t="s">
        <v>131841</v>
      </c>
      <c r="B131838" s="1">
        <v>51.2</v>
      </c>
      <c r="C131838" s="1">
        <v>0</v>
      </c>
    </row>
    <row r="131839" spans="1:3" x14ac:dyDescent="0.25">
      <c r="A131839" s="1" t="s">
        <v>131842</v>
      </c>
      <c r="B131839" s="1">
        <v>47.4</v>
      </c>
      <c r="C131839" s="1">
        <v>0</v>
      </c>
    </row>
    <row r="131840" spans="1:3" x14ac:dyDescent="0.25">
      <c r="A131840" s="1" t="s">
        <v>131843</v>
      </c>
      <c r="B131840" s="1">
        <v>45.8</v>
      </c>
      <c r="C131840" s="1">
        <v>0</v>
      </c>
    </row>
    <row r="131841" spans="1:3" x14ac:dyDescent="0.25">
      <c r="A131841" s="1" t="s">
        <v>131844</v>
      </c>
      <c r="B131841" s="1">
        <v>38.799999999999997</v>
      </c>
      <c r="C131841" s="1">
        <v>0</v>
      </c>
    </row>
    <row r="131842" spans="1:3" x14ac:dyDescent="0.25">
      <c r="A131842" s="1" t="s">
        <v>131845</v>
      </c>
      <c r="B131842" s="1">
        <v>39.299999999999997</v>
      </c>
      <c r="C131842" s="1">
        <v>0</v>
      </c>
    </row>
    <row r="131843" spans="1:3" x14ac:dyDescent="0.25">
      <c r="A131843" s="1" t="s">
        <v>131846</v>
      </c>
      <c r="B131843" s="1">
        <v>35.200000000000003</v>
      </c>
      <c r="C131843" s="1">
        <v>0</v>
      </c>
    </row>
    <row r="131844" spans="1:3" x14ac:dyDescent="0.25">
      <c r="A131844" s="1" t="s">
        <v>131847</v>
      </c>
      <c r="B131844" s="1">
        <v>30.7</v>
      </c>
      <c r="C131844" s="1">
        <v>0</v>
      </c>
    </row>
    <row r="131845" spans="1:3" x14ac:dyDescent="0.25">
      <c r="A131845" s="1" t="s">
        <v>131848</v>
      </c>
      <c r="B131845" s="1">
        <v>26.3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35.200000000000003</v>
      </c>
    </row>
    <row r="131889" spans="1:3" x14ac:dyDescent="0.25">
      <c r="A131889" s="1" t="s">
        <v>131892</v>
      </c>
      <c r="B131889" s="1">
        <v>0</v>
      </c>
      <c r="C131889" s="1">
        <v>56.2</v>
      </c>
    </row>
    <row r="131890" spans="1:3" x14ac:dyDescent="0.25">
      <c r="A131890" s="1" t="s">
        <v>131893</v>
      </c>
      <c r="B131890" s="1">
        <v>0</v>
      </c>
      <c r="C131890" s="1">
        <v>37.6</v>
      </c>
    </row>
    <row r="131891" spans="1:3" x14ac:dyDescent="0.25">
      <c r="A131891" s="1" t="s">
        <v>131894</v>
      </c>
      <c r="B131891" s="1">
        <v>0</v>
      </c>
      <c r="C131891" s="1">
        <v>51.9</v>
      </c>
    </row>
    <row r="131892" spans="1:3" x14ac:dyDescent="0.25">
      <c r="A131892" s="1" t="s">
        <v>131895</v>
      </c>
      <c r="B131892" s="1">
        <v>0</v>
      </c>
      <c r="C131892" s="1">
        <v>67.3</v>
      </c>
    </row>
    <row r="131893" spans="1:3" x14ac:dyDescent="0.25">
      <c r="A131893" s="1" t="s">
        <v>131896</v>
      </c>
      <c r="B131893" s="1">
        <v>0</v>
      </c>
      <c r="C131893" s="1">
        <v>71.900000000000006</v>
      </c>
    </row>
    <row r="131894" spans="1:3" x14ac:dyDescent="0.25">
      <c r="A131894" s="1" t="s">
        <v>131897</v>
      </c>
      <c r="B131894" s="1">
        <v>0</v>
      </c>
      <c r="C131894" s="1">
        <v>96.7</v>
      </c>
    </row>
    <row r="131895" spans="1:3" x14ac:dyDescent="0.25">
      <c r="A131895" s="1" t="s">
        <v>131898</v>
      </c>
      <c r="B131895" s="1">
        <v>0</v>
      </c>
      <c r="C131895" s="1">
        <v>103.4</v>
      </c>
    </row>
    <row r="131896" spans="1:3" x14ac:dyDescent="0.25">
      <c r="A131896" s="1" t="s">
        <v>131899</v>
      </c>
      <c r="B131896" s="1">
        <v>0</v>
      </c>
      <c r="C131896" s="1">
        <v>110.4</v>
      </c>
    </row>
    <row r="131897" spans="1:3" x14ac:dyDescent="0.25">
      <c r="A131897" s="1" t="s">
        <v>131900</v>
      </c>
      <c r="B131897" s="1">
        <v>0</v>
      </c>
      <c r="C131897" s="1">
        <v>105.5</v>
      </c>
    </row>
    <row r="131898" spans="1:3" x14ac:dyDescent="0.25">
      <c r="A131898" s="1" t="s">
        <v>131901</v>
      </c>
      <c r="B131898" s="1">
        <v>0</v>
      </c>
      <c r="C131898" s="1">
        <v>84.7</v>
      </c>
    </row>
    <row r="131899" spans="1:3" x14ac:dyDescent="0.25">
      <c r="A131899" s="1" t="s">
        <v>131902</v>
      </c>
      <c r="B131899" s="1">
        <v>0</v>
      </c>
      <c r="C131899" s="1">
        <v>82.8</v>
      </c>
    </row>
    <row r="131900" spans="1:3" x14ac:dyDescent="0.25">
      <c r="A131900" s="1" t="s">
        <v>131903</v>
      </c>
      <c r="B131900" s="1">
        <v>0</v>
      </c>
      <c r="C131900" s="1">
        <v>69.3</v>
      </c>
    </row>
    <row r="131901" spans="1:3" x14ac:dyDescent="0.25">
      <c r="A131901" s="1" t="s">
        <v>131904</v>
      </c>
      <c r="B131901" s="1">
        <v>0</v>
      </c>
      <c r="C131901" s="1">
        <v>61.4</v>
      </c>
    </row>
    <row r="131902" spans="1:3" x14ac:dyDescent="0.25">
      <c r="A131902" s="1" t="s">
        <v>131905</v>
      </c>
      <c r="B131902" s="1">
        <v>0</v>
      </c>
      <c r="C131902" s="1">
        <v>57</v>
      </c>
    </row>
    <row r="131903" spans="1:3" x14ac:dyDescent="0.25">
      <c r="A131903" s="1" t="s">
        <v>131906</v>
      </c>
      <c r="B131903" s="1">
        <v>0</v>
      </c>
      <c r="C131903" s="1">
        <v>51.8</v>
      </c>
    </row>
    <row r="131904" spans="1:3" x14ac:dyDescent="0.25">
      <c r="A131904" s="1" t="s">
        <v>131907</v>
      </c>
      <c r="B131904" s="1">
        <v>0</v>
      </c>
      <c r="C131904" s="1">
        <v>47.9</v>
      </c>
    </row>
    <row r="131905" spans="1:3" x14ac:dyDescent="0.25">
      <c r="A131905" s="1" t="s">
        <v>131908</v>
      </c>
      <c r="B131905" s="1">
        <v>0</v>
      </c>
      <c r="C131905" s="1">
        <v>45.9</v>
      </c>
    </row>
    <row r="131906" spans="1:3" x14ac:dyDescent="0.25">
      <c r="A131906" s="1" t="s">
        <v>131909</v>
      </c>
      <c r="B131906" s="1">
        <v>0</v>
      </c>
      <c r="C131906" s="1">
        <v>42.6</v>
      </c>
    </row>
    <row r="131907" spans="1:3" x14ac:dyDescent="0.25">
      <c r="A131907" s="1" t="s">
        <v>131910</v>
      </c>
      <c r="B131907" s="1">
        <v>0</v>
      </c>
      <c r="C131907" s="1">
        <v>40.6</v>
      </c>
    </row>
    <row r="131908" spans="1:3" x14ac:dyDescent="0.25">
      <c r="A131908" s="1" t="s">
        <v>131911</v>
      </c>
      <c r="B131908" s="1">
        <v>0</v>
      </c>
      <c r="C131908" s="1">
        <v>38.6</v>
      </c>
    </row>
    <row r="131909" spans="1:3" x14ac:dyDescent="0.25">
      <c r="A131909" s="1" t="s">
        <v>131912</v>
      </c>
      <c r="B131909" s="1">
        <v>0</v>
      </c>
      <c r="C131909" s="1">
        <v>39</v>
      </c>
    </row>
    <row r="131910" spans="1:3" x14ac:dyDescent="0.25">
      <c r="A131910" s="1" t="s">
        <v>131913</v>
      </c>
      <c r="B131910" s="1">
        <v>0</v>
      </c>
      <c r="C131910" s="1">
        <v>37.200000000000003</v>
      </c>
    </row>
    <row r="131911" spans="1:3" x14ac:dyDescent="0.25">
      <c r="A131911" s="1" t="s">
        <v>131914</v>
      </c>
      <c r="B131911" s="1">
        <v>0</v>
      </c>
      <c r="C131911" s="1">
        <v>36.799999999999997</v>
      </c>
    </row>
    <row r="131912" spans="1:3" x14ac:dyDescent="0.25">
      <c r="A131912" s="1" t="s">
        <v>131915</v>
      </c>
      <c r="B131912" s="1">
        <v>0</v>
      </c>
      <c r="C131912" s="1">
        <v>34</v>
      </c>
    </row>
    <row r="131913" spans="1:3" x14ac:dyDescent="0.25">
      <c r="A131913" s="1" t="s">
        <v>131916</v>
      </c>
      <c r="B131913" s="1">
        <v>0</v>
      </c>
      <c r="C131913" s="1">
        <v>29.4</v>
      </c>
    </row>
    <row r="131914" spans="1:3" x14ac:dyDescent="0.25">
      <c r="A131914" s="1" t="s">
        <v>131917</v>
      </c>
      <c r="B131914" s="1">
        <v>0</v>
      </c>
      <c r="C131914" s="1">
        <v>26.2</v>
      </c>
    </row>
    <row r="131915" spans="1:3" x14ac:dyDescent="0.25">
      <c r="A131915" s="1" t="s">
        <v>131918</v>
      </c>
      <c r="B131915" s="1">
        <v>0</v>
      </c>
      <c r="C131915" s="1">
        <v>23.3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29.4</v>
      </c>
      <c r="C131918" s="1">
        <v>0</v>
      </c>
    </row>
    <row r="131919" spans="1:3" x14ac:dyDescent="0.25">
      <c r="A131919" s="1" t="s">
        <v>131922</v>
      </c>
      <c r="B131919" s="1">
        <v>39.299999999999997</v>
      </c>
      <c r="C131919" s="1">
        <v>0</v>
      </c>
    </row>
    <row r="131920" spans="1:3" x14ac:dyDescent="0.25">
      <c r="A131920" s="1" t="s">
        <v>131923</v>
      </c>
      <c r="B131920" s="1">
        <v>34.5</v>
      </c>
      <c r="C131920" s="1">
        <v>0</v>
      </c>
    </row>
    <row r="131921" spans="1:3" x14ac:dyDescent="0.25">
      <c r="A131921" s="1" t="s">
        <v>131924</v>
      </c>
      <c r="B131921" s="1">
        <v>38.9</v>
      </c>
      <c r="C131921" s="1">
        <v>0</v>
      </c>
    </row>
    <row r="131922" spans="1:3" x14ac:dyDescent="0.25">
      <c r="A131922" s="1" t="s">
        <v>131925</v>
      </c>
      <c r="B131922" s="1">
        <v>53.3</v>
      </c>
      <c r="C131922" s="1">
        <v>0</v>
      </c>
    </row>
    <row r="131923" spans="1:3" x14ac:dyDescent="0.25">
      <c r="A131923" s="1" t="s">
        <v>131926</v>
      </c>
      <c r="B131923" s="1">
        <v>54.9</v>
      </c>
      <c r="C131923" s="1">
        <v>0</v>
      </c>
    </row>
    <row r="131924" spans="1:3" x14ac:dyDescent="0.25">
      <c r="A131924" s="1" t="s">
        <v>131927</v>
      </c>
      <c r="B131924" s="1">
        <v>75.900000000000006</v>
      </c>
      <c r="C131924" s="1">
        <v>0</v>
      </c>
    </row>
    <row r="131925" spans="1:3" x14ac:dyDescent="0.25">
      <c r="A131925" s="1" t="s">
        <v>131928</v>
      </c>
      <c r="B131925" s="1">
        <v>93.4</v>
      </c>
      <c r="C131925" s="1">
        <v>0</v>
      </c>
    </row>
    <row r="131926" spans="1:3" x14ac:dyDescent="0.25">
      <c r="A131926" s="1" t="s">
        <v>131929</v>
      </c>
      <c r="B131926" s="1">
        <v>105.2</v>
      </c>
      <c r="C131926" s="1">
        <v>0</v>
      </c>
    </row>
    <row r="131927" spans="1:3" x14ac:dyDescent="0.25">
      <c r="A131927" s="1" t="s">
        <v>131930</v>
      </c>
      <c r="B131927" s="1">
        <v>131</v>
      </c>
      <c r="C131927" s="1">
        <v>0</v>
      </c>
    </row>
    <row r="131928" spans="1:3" x14ac:dyDescent="0.25">
      <c r="A131928" s="1" t="s">
        <v>131931</v>
      </c>
      <c r="B131928" s="1">
        <v>131.9</v>
      </c>
      <c r="C131928" s="1">
        <v>0</v>
      </c>
    </row>
    <row r="131929" spans="1:3" x14ac:dyDescent="0.25">
      <c r="A131929" s="1" t="s">
        <v>131932</v>
      </c>
      <c r="B131929" s="1">
        <v>145</v>
      </c>
      <c r="C131929" s="1">
        <v>0</v>
      </c>
    </row>
    <row r="131930" spans="1:3" x14ac:dyDescent="0.25">
      <c r="A131930" s="1" t="s">
        <v>131933</v>
      </c>
      <c r="B131930" s="1">
        <v>156.6</v>
      </c>
      <c r="C131930" s="1">
        <v>0</v>
      </c>
    </row>
    <row r="131931" spans="1:3" x14ac:dyDescent="0.25">
      <c r="A131931" s="1" t="s">
        <v>131934</v>
      </c>
      <c r="B131931" s="1">
        <v>150.1</v>
      </c>
      <c r="C131931" s="1">
        <v>0</v>
      </c>
    </row>
    <row r="131932" spans="1:3" x14ac:dyDescent="0.25">
      <c r="A131932" s="1" t="s">
        <v>131935</v>
      </c>
      <c r="B131932" s="1">
        <v>153.30000000000001</v>
      </c>
      <c r="C131932" s="1">
        <v>0</v>
      </c>
    </row>
    <row r="131933" spans="1:3" x14ac:dyDescent="0.25">
      <c r="A131933" s="1" t="s">
        <v>131936</v>
      </c>
      <c r="B131933" s="1">
        <v>144.1</v>
      </c>
      <c r="C131933" s="1">
        <v>0</v>
      </c>
    </row>
    <row r="131934" spans="1:3" x14ac:dyDescent="0.25">
      <c r="A131934" s="1" t="s">
        <v>131937</v>
      </c>
      <c r="B131934" s="1">
        <v>133.6</v>
      </c>
      <c r="C131934" s="1">
        <v>0</v>
      </c>
    </row>
    <row r="131935" spans="1:3" x14ac:dyDescent="0.25">
      <c r="A131935" s="1" t="s">
        <v>131938</v>
      </c>
      <c r="B131935" s="1">
        <v>125.8</v>
      </c>
      <c r="C131935" s="1">
        <v>0</v>
      </c>
    </row>
    <row r="131936" spans="1:3" x14ac:dyDescent="0.25">
      <c r="A131936" s="1" t="s">
        <v>131939</v>
      </c>
      <c r="B131936" s="1">
        <v>113</v>
      </c>
      <c r="C131936" s="1">
        <v>0</v>
      </c>
    </row>
    <row r="131937" spans="1:3" x14ac:dyDescent="0.25">
      <c r="A131937" s="1" t="s">
        <v>131940</v>
      </c>
      <c r="B131937" s="1">
        <v>91.9</v>
      </c>
      <c r="C131937" s="1">
        <v>0</v>
      </c>
    </row>
    <row r="131938" spans="1:3" x14ac:dyDescent="0.25">
      <c r="A131938" s="1" t="s">
        <v>131941</v>
      </c>
      <c r="B131938" s="1">
        <v>73.2</v>
      </c>
      <c r="C131938" s="1">
        <v>0</v>
      </c>
    </row>
    <row r="131939" spans="1:3" x14ac:dyDescent="0.25">
      <c r="A131939" s="1" t="s">
        <v>131942</v>
      </c>
      <c r="B131939" s="1">
        <v>61.2</v>
      </c>
      <c r="C131939" s="1">
        <v>0</v>
      </c>
    </row>
    <row r="131940" spans="1:3" x14ac:dyDescent="0.25">
      <c r="A131940" s="1" t="s">
        <v>131943</v>
      </c>
      <c r="B131940" s="1">
        <v>51</v>
      </c>
      <c r="C131940" s="1">
        <v>0</v>
      </c>
    </row>
    <row r="131941" spans="1:3" x14ac:dyDescent="0.25">
      <c r="A131941" s="1" t="s">
        <v>131944</v>
      </c>
      <c r="B131941" s="1">
        <v>42.8</v>
      </c>
      <c r="C131941" s="1">
        <v>0</v>
      </c>
    </row>
    <row r="131942" spans="1:3" x14ac:dyDescent="0.25">
      <c r="A131942" s="1" t="s">
        <v>131945</v>
      </c>
      <c r="B131942" s="1">
        <v>38.299999999999997</v>
      </c>
      <c r="C131942" s="1">
        <v>0</v>
      </c>
    </row>
    <row r="131943" spans="1:3" x14ac:dyDescent="0.25">
      <c r="A131943" s="1" t="s">
        <v>131946</v>
      </c>
      <c r="B131943" s="1">
        <v>34.1</v>
      </c>
      <c r="C131943" s="1">
        <v>0</v>
      </c>
    </row>
    <row r="131944" spans="1:3" x14ac:dyDescent="0.25">
      <c r="A131944" s="1" t="s">
        <v>131947</v>
      </c>
      <c r="B131944" s="1">
        <v>30.1</v>
      </c>
      <c r="C131944" s="1">
        <v>0</v>
      </c>
    </row>
    <row r="131945" spans="1:3" x14ac:dyDescent="0.25">
      <c r="A131945" s="1" t="s">
        <v>131948</v>
      </c>
      <c r="B131945" s="1">
        <v>25.4</v>
      </c>
      <c r="C131945" s="1">
        <v>0</v>
      </c>
    </row>
    <row r="131946" spans="1:3" x14ac:dyDescent="0.25">
      <c r="A131946" s="1" t="s">
        <v>131949</v>
      </c>
      <c r="B131946" s="1">
        <v>20.2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39.299999999999997</v>
      </c>
    </row>
    <row r="131981" spans="1:3" x14ac:dyDescent="0.25">
      <c r="A131981" s="1" t="s">
        <v>131984</v>
      </c>
      <c r="B131981" s="1">
        <v>0</v>
      </c>
      <c r="C131981" s="1">
        <v>43.6</v>
      </c>
    </row>
    <row r="131982" spans="1:3" x14ac:dyDescent="0.25">
      <c r="A131982" s="1" t="s">
        <v>131985</v>
      </c>
      <c r="B131982" s="1">
        <v>0</v>
      </c>
      <c r="C131982" s="1">
        <v>56.3</v>
      </c>
    </row>
    <row r="131983" spans="1:3" x14ac:dyDescent="0.25">
      <c r="A131983" s="1" t="s">
        <v>131986</v>
      </c>
      <c r="B131983" s="1">
        <v>0</v>
      </c>
      <c r="C131983" s="1">
        <v>51.6</v>
      </c>
    </row>
    <row r="131984" spans="1:3" x14ac:dyDescent="0.25">
      <c r="A131984" s="1" t="s">
        <v>131987</v>
      </c>
      <c r="B131984" s="1">
        <v>0</v>
      </c>
      <c r="C131984" s="1">
        <v>55.6</v>
      </c>
    </row>
    <row r="131985" spans="1:3" x14ac:dyDescent="0.25">
      <c r="A131985" s="1" t="s">
        <v>131988</v>
      </c>
      <c r="B131985" s="1">
        <v>0</v>
      </c>
      <c r="C131985" s="1">
        <v>57.9</v>
      </c>
    </row>
    <row r="131986" spans="1:3" x14ac:dyDescent="0.25">
      <c r="A131986" s="1" t="s">
        <v>131989</v>
      </c>
      <c r="B131986" s="1">
        <v>0</v>
      </c>
      <c r="C131986" s="1">
        <v>84.7</v>
      </c>
    </row>
    <row r="131987" spans="1:3" x14ac:dyDescent="0.25">
      <c r="A131987" s="1" t="s">
        <v>131990</v>
      </c>
      <c r="B131987" s="1">
        <v>0</v>
      </c>
      <c r="C131987" s="1">
        <v>83.3</v>
      </c>
    </row>
    <row r="131988" spans="1:3" x14ac:dyDescent="0.25">
      <c r="A131988" s="1" t="s">
        <v>131991</v>
      </c>
      <c r="B131988" s="1">
        <v>0</v>
      </c>
      <c r="C131988" s="1">
        <v>100</v>
      </c>
    </row>
    <row r="131989" spans="1:3" x14ac:dyDescent="0.25">
      <c r="A131989" s="1" t="s">
        <v>131992</v>
      </c>
      <c r="B131989" s="1">
        <v>0</v>
      </c>
      <c r="C131989" s="1">
        <v>124.8</v>
      </c>
    </row>
    <row r="131990" spans="1:3" x14ac:dyDescent="0.25">
      <c r="A131990" s="1" t="s">
        <v>131993</v>
      </c>
      <c r="B131990" s="1">
        <v>0</v>
      </c>
      <c r="C131990" s="1">
        <v>110</v>
      </c>
    </row>
    <row r="131991" spans="1:3" x14ac:dyDescent="0.25">
      <c r="A131991" s="1" t="s">
        <v>131994</v>
      </c>
      <c r="B131991" s="1">
        <v>0</v>
      </c>
      <c r="C131991" s="1">
        <v>144</v>
      </c>
    </row>
    <row r="131992" spans="1:3" x14ac:dyDescent="0.25">
      <c r="A131992" s="1" t="s">
        <v>131995</v>
      </c>
      <c r="B131992" s="1">
        <v>0</v>
      </c>
      <c r="C131992" s="1">
        <v>129.5</v>
      </c>
    </row>
    <row r="131993" spans="1:3" x14ac:dyDescent="0.25">
      <c r="A131993" s="1" t="s">
        <v>131996</v>
      </c>
      <c r="B131993" s="1">
        <v>0</v>
      </c>
      <c r="C131993" s="1">
        <v>124.2</v>
      </c>
    </row>
    <row r="131994" spans="1:3" x14ac:dyDescent="0.25">
      <c r="A131994" s="1" t="s">
        <v>131997</v>
      </c>
      <c r="B131994" s="1">
        <v>0</v>
      </c>
      <c r="C131994" s="1">
        <v>131.6</v>
      </c>
    </row>
    <row r="131995" spans="1:3" x14ac:dyDescent="0.25">
      <c r="A131995" s="1" t="s">
        <v>131998</v>
      </c>
      <c r="B131995" s="1">
        <v>0</v>
      </c>
      <c r="C131995" s="1">
        <v>106.3</v>
      </c>
    </row>
    <row r="131996" spans="1:3" x14ac:dyDescent="0.25">
      <c r="A131996" s="1" t="s">
        <v>131999</v>
      </c>
      <c r="B131996" s="1">
        <v>0</v>
      </c>
      <c r="C131996" s="1">
        <v>109.3</v>
      </c>
    </row>
    <row r="131997" spans="1:3" x14ac:dyDescent="0.25">
      <c r="A131997" s="1" t="s">
        <v>132000</v>
      </c>
      <c r="B131997" s="1">
        <v>0</v>
      </c>
      <c r="C131997" s="1">
        <v>100.1</v>
      </c>
    </row>
    <row r="131998" spans="1:3" x14ac:dyDescent="0.25">
      <c r="A131998" s="1" t="s">
        <v>132001</v>
      </c>
      <c r="B131998" s="1">
        <v>0</v>
      </c>
      <c r="C131998" s="1">
        <v>83.5</v>
      </c>
    </row>
    <row r="131999" spans="1:3" x14ac:dyDescent="0.25">
      <c r="A131999" s="1" t="s">
        <v>132002</v>
      </c>
      <c r="B131999" s="1">
        <v>0</v>
      </c>
      <c r="C131999" s="1">
        <v>79.3</v>
      </c>
    </row>
    <row r="132000" spans="1:3" x14ac:dyDescent="0.25">
      <c r="A132000" s="1" t="s">
        <v>132003</v>
      </c>
      <c r="B132000" s="1">
        <v>0</v>
      </c>
      <c r="C132000" s="1">
        <v>71.099999999999994</v>
      </c>
    </row>
    <row r="132001" spans="1:3" x14ac:dyDescent="0.25">
      <c r="A132001" s="1" t="s">
        <v>132004</v>
      </c>
      <c r="B132001" s="1">
        <v>0</v>
      </c>
      <c r="C132001" s="1">
        <v>63</v>
      </c>
    </row>
    <row r="132002" spans="1:3" x14ac:dyDescent="0.25">
      <c r="A132002" s="1" t="s">
        <v>132005</v>
      </c>
      <c r="B132002" s="1">
        <v>0</v>
      </c>
      <c r="C132002" s="1">
        <v>57.5</v>
      </c>
    </row>
    <row r="132003" spans="1:3" x14ac:dyDescent="0.25">
      <c r="A132003" s="1" t="s">
        <v>132006</v>
      </c>
      <c r="B132003" s="1">
        <v>0</v>
      </c>
      <c r="C132003" s="1">
        <v>47</v>
      </c>
    </row>
    <row r="132004" spans="1:3" x14ac:dyDescent="0.25">
      <c r="A132004" s="1" t="s">
        <v>132007</v>
      </c>
      <c r="B132004" s="1">
        <v>0</v>
      </c>
      <c r="C132004" s="1">
        <v>45.1</v>
      </c>
    </row>
    <row r="132005" spans="1:3" x14ac:dyDescent="0.25">
      <c r="A132005" s="1" t="s">
        <v>132008</v>
      </c>
      <c r="B132005" s="1">
        <v>0</v>
      </c>
      <c r="C132005" s="1">
        <v>43.2</v>
      </c>
    </row>
    <row r="132006" spans="1:3" x14ac:dyDescent="0.25">
      <c r="A132006" s="1" t="s">
        <v>132009</v>
      </c>
      <c r="B132006" s="1">
        <v>0</v>
      </c>
      <c r="C132006" s="1">
        <v>39.5</v>
      </c>
    </row>
    <row r="132007" spans="1:3" x14ac:dyDescent="0.25">
      <c r="A132007" s="1" t="s">
        <v>132010</v>
      </c>
      <c r="B132007" s="1">
        <v>0</v>
      </c>
      <c r="C132007" s="1">
        <v>36.299999999999997</v>
      </c>
    </row>
    <row r="132008" spans="1:3" x14ac:dyDescent="0.25">
      <c r="A132008" s="1" t="s">
        <v>132011</v>
      </c>
      <c r="B132008" s="1">
        <v>0</v>
      </c>
      <c r="C132008" s="1">
        <v>35.6</v>
      </c>
    </row>
    <row r="132009" spans="1:3" x14ac:dyDescent="0.25">
      <c r="A132009" s="1" t="s">
        <v>132012</v>
      </c>
      <c r="B132009" s="1">
        <v>0</v>
      </c>
      <c r="C132009" s="1">
        <v>28</v>
      </c>
    </row>
    <row r="132010" spans="1:3" x14ac:dyDescent="0.25">
      <c r="A132010" s="1" t="s">
        <v>132013</v>
      </c>
      <c r="B132010" s="1">
        <v>0</v>
      </c>
      <c r="C132010" s="1">
        <v>26.3</v>
      </c>
    </row>
    <row r="132011" spans="1:3" x14ac:dyDescent="0.25">
      <c r="A132011" s="1" t="s">
        <v>132014</v>
      </c>
      <c r="B132011" s="1">
        <v>0</v>
      </c>
      <c r="C132011" s="1">
        <v>22</v>
      </c>
    </row>
    <row r="132012" spans="1:3" x14ac:dyDescent="0.25">
      <c r="A132012" s="1" t="s">
        <v>132015</v>
      </c>
      <c r="B132012" s="1">
        <v>0</v>
      </c>
      <c r="C132012" s="1">
        <v>0</v>
      </c>
    </row>
    <row r="132013" spans="1:3" x14ac:dyDescent="0.25">
      <c r="A132013" s="1" t="s">
        <v>132016</v>
      </c>
      <c r="B132013" s="1">
        <v>0</v>
      </c>
      <c r="C132013" s="1">
        <v>0</v>
      </c>
    </row>
    <row r="132014" spans="1:3" x14ac:dyDescent="0.25">
      <c r="A132014" s="1" t="s">
        <v>132017</v>
      </c>
      <c r="B132014" s="1">
        <v>25.4</v>
      </c>
      <c r="C132014" s="1">
        <v>0</v>
      </c>
    </row>
    <row r="132015" spans="1:3" x14ac:dyDescent="0.25">
      <c r="A132015" s="1" t="s">
        <v>132018</v>
      </c>
      <c r="B132015" s="1">
        <v>27</v>
      </c>
      <c r="C132015" s="1">
        <v>0</v>
      </c>
    </row>
    <row r="132016" spans="1:3" x14ac:dyDescent="0.25">
      <c r="A132016" s="1" t="s">
        <v>132019</v>
      </c>
      <c r="B132016" s="1">
        <v>33.799999999999997</v>
      </c>
      <c r="C132016" s="1">
        <v>0</v>
      </c>
    </row>
    <row r="132017" spans="1:3" x14ac:dyDescent="0.25">
      <c r="A132017" s="1" t="s">
        <v>132020</v>
      </c>
      <c r="B132017" s="1">
        <v>43.3</v>
      </c>
      <c r="C132017" s="1">
        <v>0</v>
      </c>
    </row>
    <row r="132018" spans="1:3" x14ac:dyDescent="0.25">
      <c r="A132018" s="1" t="s">
        <v>132021</v>
      </c>
      <c r="B132018" s="1">
        <v>44</v>
      </c>
      <c r="C132018" s="1">
        <v>0</v>
      </c>
    </row>
    <row r="132019" spans="1:3" x14ac:dyDescent="0.25">
      <c r="A132019" s="1" t="s">
        <v>132022</v>
      </c>
      <c r="B132019" s="1">
        <v>46.6</v>
      </c>
      <c r="C132019" s="1">
        <v>0</v>
      </c>
    </row>
    <row r="132020" spans="1:3" x14ac:dyDescent="0.25">
      <c r="A132020" s="1" t="s">
        <v>132023</v>
      </c>
      <c r="B132020" s="1">
        <v>62.2</v>
      </c>
      <c r="C132020" s="1">
        <v>0</v>
      </c>
    </row>
    <row r="132021" spans="1:3" x14ac:dyDescent="0.25">
      <c r="A132021" s="1" t="s">
        <v>132024</v>
      </c>
      <c r="B132021" s="1">
        <v>61.5</v>
      </c>
      <c r="C132021" s="1">
        <v>0</v>
      </c>
    </row>
    <row r="132022" spans="1:3" x14ac:dyDescent="0.25">
      <c r="A132022" s="1" t="s">
        <v>132025</v>
      </c>
      <c r="B132022" s="1">
        <v>74.2</v>
      </c>
      <c r="C132022" s="1">
        <v>0</v>
      </c>
    </row>
    <row r="132023" spans="1:3" x14ac:dyDescent="0.25">
      <c r="A132023" s="1" t="s">
        <v>132026</v>
      </c>
      <c r="B132023" s="1">
        <v>88.2</v>
      </c>
      <c r="C132023" s="1">
        <v>0</v>
      </c>
    </row>
    <row r="132024" spans="1:3" x14ac:dyDescent="0.25">
      <c r="A132024" s="1" t="s">
        <v>132027</v>
      </c>
      <c r="B132024" s="1">
        <v>87.1</v>
      </c>
      <c r="C132024" s="1">
        <v>0</v>
      </c>
    </row>
    <row r="132025" spans="1:3" x14ac:dyDescent="0.25">
      <c r="A132025" s="1" t="s">
        <v>132028</v>
      </c>
      <c r="B132025" s="1">
        <v>97.6</v>
      </c>
      <c r="C132025" s="1">
        <v>0</v>
      </c>
    </row>
    <row r="132026" spans="1:3" x14ac:dyDescent="0.25">
      <c r="A132026" s="1" t="s">
        <v>132029</v>
      </c>
      <c r="B132026" s="1">
        <v>92.9</v>
      </c>
      <c r="C132026" s="1">
        <v>0</v>
      </c>
    </row>
    <row r="132027" spans="1:3" x14ac:dyDescent="0.25">
      <c r="A132027" s="1" t="s">
        <v>132030</v>
      </c>
      <c r="B132027" s="1">
        <v>86.1</v>
      </c>
      <c r="C132027" s="1">
        <v>0</v>
      </c>
    </row>
    <row r="132028" spans="1:3" x14ac:dyDescent="0.25">
      <c r="A132028" s="1" t="s">
        <v>132031</v>
      </c>
      <c r="B132028" s="1">
        <v>84.9</v>
      </c>
      <c r="C132028" s="1">
        <v>0</v>
      </c>
    </row>
    <row r="132029" spans="1:3" x14ac:dyDescent="0.25">
      <c r="A132029" s="1" t="s">
        <v>132032</v>
      </c>
      <c r="B132029" s="1">
        <v>68.8</v>
      </c>
      <c r="C132029" s="1">
        <v>0</v>
      </c>
    </row>
    <row r="132030" spans="1:3" x14ac:dyDescent="0.25">
      <c r="A132030" s="1" t="s">
        <v>132033</v>
      </c>
      <c r="B132030" s="1">
        <v>60.5</v>
      </c>
      <c r="C132030" s="1">
        <v>0</v>
      </c>
    </row>
    <row r="132031" spans="1:3" x14ac:dyDescent="0.25">
      <c r="A132031" s="1" t="s">
        <v>132034</v>
      </c>
      <c r="B132031" s="1">
        <v>59.1</v>
      </c>
      <c r="C132031" s="1">
        <v>0</v>
      </c>
    </row>
    <row r="132032" spans="1:3" x14ac:dyDescent="0.25">
      <c r="A132032" s="1" t="s">
        <v>132035</v>
      </c>
      <c r="B132032" s="1">
        <v>49.6</v>
      </c>
      <c r="C132032" s="1">
        <v>0</v>
      </c>
    </row>
    <row r="132033" spans="1:3" x14ac:dyDescent="0.25">
      <c r="A132033" s="1" t="s">
        <v>132036</v>
      </c>
      <c r="B132033" s="1">
        <v>40.9</v>
      </c>
      <c r="C132033" s="1">
        <v>0</v>
      </c>
    </row>
    <row r="132034" spans="1:3" x14ac:dyDescent="0.25">
      <c r="A132034" s="1" t="s">
        <v>132037</v>
      </c>
      <c r="B132034" s="1">
        <v>35.5</v>
      </c>
      <c r="C132034" s="1">
        <v>0</v>
      </c>
    </row>
    <row r="132035" spans="1:3" x14ac:dyDescent="0.25">
      <c r="A132035" s="1" t="s">
        <v>132038</v>
      </c>
      <c r="B132035" s="1">
        <v>31.6</v>
      </c>
      <c r="C132035" s="1">
        <v>0</v>
      </c>
    </row>
    <row r="132036" spans="1:3" x14ac:dyDescent="0.25">
      <c r="A132036" s="1" t="s">
        <v>132039</v>
      </c>
      <c r="B132036" s="1">
        <v>31</v>
      </c>
      <c r="C132036" s="1">
        <v>0</v>
      </c>
    </row>
    <row r="132037" spans="1:3" x14ac:dyDescent="0.25">
      <c r="A132037" s="1" t="s">
        <v>132040</v>
      </c>
      <c r="B132037" s="1">
        <v>27.7</v>
      </c>
      <c r="C132037" s="1">
        <v>0</v>
      </c>
    </row>
    <row r="132038" spans="1:3" x14ac:dyDescent="0.25">
      <c r="A132038" s="1" t="s">
        <v>132041</v>
      </c>
      <c r="B132038" s="1">
        <v>23</v>
      </c>
      <c r="C132038" s="1">
        <v>0</v>
      </c>
    </row>
    <row r="132039" spans="1:3" x14ac:dyDescent="0.25">
      <c r="A132039" s="1" t="s">
        <v>132042</v>
      </c>
      <c r="B132039" s="1">
        <v>20.399999999999999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40.6</v>
      </c>
    </row>
    <row r="132079" spans="1:3" x14ac:dyDescent="0.25">
      <c r="A132079" s="1" t="s">
        <v>132082</v>
      </c>
      <c r="B132079" s="1">
        <v>0</v>
      </c>
      <c r="C132079" s="1">
        <v>46.5</v>
      </c>
    </row>
    <row r="132080" spans="1:3" x14ac:dyDescent="0.25">
      <c r="A132080" s="1" t="s">
        <v>132083</v>
      </c>
      <c r="B132080" s="1">
        <v>0</v>
      </c>
      <c r="C132080" s="1">
        <v>56.5</v>
      </c>
    </row>
    <row r="132081" spans="1:3" x14ac:dyDescent="0.25">
      <c r="A132081" s="1" t="s">
        <v>132084</v>
      </c>
      <c r="B132081" s="1">
        <v>0</v>
      </c>
      <c r="C132081" s="1">
        <v>56.8</v>
      </c>
    </row>
    <row r="132082" spans="1:3" x14ac:dyDescent="0.25">
      <c r="A132082" s="1" t="s">
        <v>132085</v>
      </c>
      <c r="B132082" s="1">
        <v>0</v>
      </c>
      <c r="C132082" s="1">
        <v>39.9</v>
      </c>
    </row>
    <row r="132083" spans="1:3" x14ac:dyDescent="0.25">
      <c r="A132083" s="1" t="s">
        <v>132086</v>
      </c>
      <c r="B132083" s="1">
        <v>0</v>
      </c>
      <c r="C132083" s="1">
        <v>63.8</v>
      </c>
    </row>
    <row r="132084" spans="1:3" x14ac:dyDescent="0.25">
      <c r="A132084" s="1" t="s">
        <v>132087</v>
      </c>
      <c r="B132084" s="1">
        <v>0</v>
      </c>
      <c r="C132084" s="1">
        <v>58</v>
      </c>
    </row>
    <row r="132085" spans="1:3" x14ac:dyDescent="0.25">
      <c r="A132085" s="1" t="s">
        <v>132088</v>
      </c>
      <c r="B132085" s="1">
        <v>0</v>
      </c>
      <c r="C132085" s="1">
        <v>64</v>
      </c>
    </row>
    <row r="132086" spans="1:3" x14ac:dyDescent="0.25">
      <c r="A132086" s="1" t="s">
        <v>132089</v>
      </c>
      <c r="B132086" s="1">
        <v>0</v>
      </c>
      <c r="C132086" s="1">
        <v>84</v>
      </c>
    </row>
    <row r="132087" spans="1:3" x14ac:dyDescent="0.25">
      <c r="A132087" s="1" t="s">
        <v>132090</v>
      </c>
      <c r="B132087" s="1">
        <v>0</v>
      </c>
      <c r="C132087" s="1">
        <v>84.5</v>
      </c>
    </row>
    <row r="132088" spans="1:3" x14ac:dyDescent="0.25">
      <c r="A132088" s="1" t="s">
        <v>132091</v>
      </c>
      <c r="B132088" s="1">
        <v>0</v>
      </c>
      <c r="C132088" s="1">
        <v>100</v>
      </c>
    </row>
    <row r="132089" spans="1:3" x14ac:dyDescent="0.25">
      <c r="A132089" s="1" t="s">
        <v>132092</v>
      </c>
      <c r="B132089" s="1">
        <v>0</v>
      </c>
      <c r="C132089" s="1">
        <v>97.7</v>
      </c>
    </row>
    <row r="132090" spans="1:3" x14ac:dyDescent="0.25">
      <c r="A132090" s="1" t="s">
        <v>132093</v>
      </c>
      <c r="B132090" s="1">
        <v>0</v>
      </c>
      <c r="C132090" s="1">
        <v>97.9</v>
      </c>
    </row>
    <row r="132091" spans="1:3" x14ac:dyDescent="0.25">
      <c r="A132091" s="1" t="s">
        <v>132094</v>
      </c>
      <c r="B132091" s="1">
        <v>0</v>
      </c>
      <c r="C132091" s="1">
        <v>106.1</v>
      </c>
    </row>
    <row r="132092" spans="1:3" x14ac:dyDescent="0.25">
      <c r="A132092" s="1" t="s">
        <v>132095</v>
      </c>
      <c r="B132092" s="1">
        <v>0</v>
      </c>
      <c r="C132092" s="1">
        <v>101.9</v>
      </c>
    </row>
    <row r="132093" spans="1:3" x14ac:dyDescent="0.25">
      <c r="A132093" s="1" t="s">
        <v>132096</v>
      </c>
      <c r="B132093" s="1">
        <v>0</v>
      </c>
      <c r="C132093" s="1">
        <v>108.1</v>
      </c>
    </row>
    <row r="132094" spans="1:3" x14ac:dyDescent="0.25">
      <c r="A132094" s="1" t="s">
        <v>132097</v>
      </c>
      <c r="B132094" s="1">
        <v>0</v>
      </c>
      <c r="C132094" s="1">
        <v>107.1</v>
      </c>
    </row>
    <row r="132095" spans="1:3" x14ac:dyDescent="0.25">
      <c r="A132095" s="1" t="s">
        <v>132098</v>
      </c>
      <c r="B132095" s="1">
        <v>0</v>
      </c>
      <c r="C132095" s="1">
        <v>73.5</v>
      </c>
    </row>
    <row r="132096" spans="1:3" x14ac:dyDescent="0.25">
      <c r="A132096" s="1" t="s">
        <v>132099</v>
      </c>
      <c r="B132096" s="1">
        <v>0</v>
      </c>
      <c r="C132096" s="1">
        <v>79</v>
      </c>
    </row>
    <row r="132097" spans="1:3" x14ac:dyDescent="0.25">
      <c r="A132097" s="1" t="s">
        <v>132100</v>
      </c>
      <c r="B132097" s="1">
        <v>0</v>
      </c>
      <c r="C132097" s="1">
        <v>75.2</v>
      </c>
    </row>
    <row r="132098" spans="1:3" x14ac:dyDescent="0.25">
      <c r="A132098" s="1" t="s">
        <v>132101</v>
      </c>
      <c r="B132098" s="1">
        <v>0</v>
      </c>
      <c r="C132098" s="1">
        <v>54.1</v>
      </c>
    </row>
    <row r="132099" spans="1:3" x14ac:dyDescent="0.25">
      <c r="A132099" s="1" t="s">
        <v>132102</v>
      </c>
      <c r="B132099" s="1">
        <v>0</v>
      </c>
      <c r="C132099" s="1">
        <v>39.9</v>
      </c>
    </row>
    <row r="132100" spans="1:3" x14ac:dyDescent="0.25">
      <c r="A132100" s="1" t="s">
        <v>132103</v>
      </c>
      <c r="B132100" s="1">
        <v>0</v>
      </c>
      <c r="C132100" s="1">
        <v>33.4</v>
      </c>
    </row>
    <row r="132101" spans="1:3" x14ac:dyDescent="0.25">
      <c r="A132101" s="1" t="s">
        <v>132104</v>
      </c>
      <c r="B132101" s="1">
        <v>0</v>
      </c>
      <c r="C132101" s="1">
        <v>31</v>
      </c>
    </row>
    <row r="132102" spans="1:3" x14ac:dyDescent="0.25">
      <c r="A132102" s="1" t="s">
        <v>132105</v>
      </c>
      <c r="B132102" s="1">
        <v>0</v>
      </c>
      <c r="C132102" s="1">
        <v>29.8</v>
      </c>
    </row>
    <row r="132103" spans="1:3" x14ac:dyDescent="0.25">
      <c r="A132103" s="1" t="s">
        <v>132106</v>
      </c>
      <c r="B132103" s="1">
        <v>0</v>
      </c>
      <c r="C132103" s="1">
        <v>30.1</v>
      </c>
    </row>
    <row r="132104" spans="1:3" x14ac:dyDescent="0.25">
      <c r="A132104" s="1" t="s">
        <v>132107</v>
      </c>
      <c r="B132104" s="1">
        <v>0</v>
      </c>
      <c r="C132104" s="1">
        <v>28.4</v>
      </c>
    </row>
    <row r="132105" spans="1:3" x14ac:dyDescent="0.25">
      <c r="A132105" s="1" t="s">
        <v>132108</v>
      </c>
      <c r="B132105" s="1">
        <v>0</v>
      </c>
      <c r="C132105" s="1">
        <v>24.6</v>
      </c>
    </row>
    <row r="132106" spans="1:3" x14ac:dyDescent="0.25">
      <c r="A132106" s="1" t="s">
        <v>132109</v>
      </c>
      <c r="B132106" s="1">
        <v>0</v>
      </c>
      <c r="C132106" s="1">
        <v>22.4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33.700000000000003</v>
      </c>
      <c r="C132114" s="1">
        <v>0</v>
      </c>
    </row>
    <row r="132115" spans="1:3" x14ac:dyDescent="0.25">
      <c r="A132115" s="1" t="s">
        <v>132118</v>
      </c>
      <c r="B132115" s="1">
        <v>35.1</v>
      </c>
      <c r="C132115" s="1">
        <v>0</v>
      </c>
    </row>
    <row r="132116" spans="1:3" x14ac:dyDescent="0.25">
      <c r="A132116" s="1" t="s">
        <v>132119</v>
      </c>
      <c r="B132116" s="1">
        <v>36.9</v>
      </c>
      <c r="C132116" s="1">
        <v>0</v>
      </c>
    </row>
    <row r="132117" spans="1:3" x14ac:dyDescent="0.25">
      <c r="A132117" s="1" t="s">
        <v>132120</v>
      </c>
      <c r="B132117" s="1">
        <v>37.200000000000003</v>
      </c>
      <c r="C132117" s="1">
        <v>0</v>
      </c>
    </row>
    <row r="132118" spans="1:3" x14ac:dyDescent="0.25">
      <c r="A132118" s="1" t="s">
        <v>132121</v>
      </c>
      <c r="B132118" s="1">
        <v>52.6</v>
      </c>
      <c r="C132118" s="1">
        <v>0</v>
      </c>
    </row>
    <row r="132119" spans="1:3" x14ac:dyDescent="0.25">
      <c r="A132119" s="1" t="s">
        <v>132122</v>
      </c>
      <c r="B132119" s="1">
        <v>57.3</v>
      </c>
      <c r="C132119" s="1">
        <v>0</v>
      </c>
    </row>
    <row r="132120" spans="1:3" x14ac:dyDescent="0.25">
      <c r="A132120" s="1" t="s">
        <v>132123</v>
      </c>
      <c r="B132120" s="1">
        <v>74.8</v>
      </c>
      <c r="C132120" s="1">
        <v>0</v>
      </c>
    </row>
    <row r="132121" spans="1:3" x14ac:dyDescent="0.25">
      <c r="A132121" s="1" t="s">
        <v>132124</v>
      </c>
      <c r="B132121" s="1">
        <v>92.2</v>
      </c>
      <c r="C132121" s="1">
        <v>0</v>
      </c>
    </row>
    <row r="132122" spans="1:3" x14ac:dyDescent="0.25">
      <c r="A132122" s="1" t="s">
        <v>132125</v>
      </c>
      <c r="B132122" s="1">
        <v>97.4</v>
      </c>
      <c r="C132122" s="1">
        <v>0</v>
      </c>
    </row>
    <row r="132123" spans="1:3" x14ac:dyDescent="0.25">
      <c r="A132123" s="1" t="s">
        <v>132126</v>
      </c>
      <c r="B132123" s="1">
        <v>115.7</v>
      </c>
      <c r="C132123" s="1">
        <v>0</v>
      </c>
    </row>
    <row r="132124" spans="1:3" x14ac:dyDescent="0.25">
      <c r="A132124" s="1" t="s">
        <v>132127</v>
      </c>
      <c r="B132124" s="1">
        <v>123.5</v>
      </c>
      <c r="C132124" s="1">
        <v>0</v>
      </c>
    </row>
    <row r="132125" spans="1:3" x14ac:dyDescent="0.25">
      <c r="A132125" s="1" t="s">
        <v>132128</v>
      </c>
      <c r="B132125" s="1">
        <v>123.6</v>
      </c>
      <c r="C132125" s="1">
        <v>0</v>
      </c>
    </row>
    <row r="132126" spans="1:3" x14ac:dyDescent="0.25">
      <c r="A132126" s="1" t="s">
        <v>132129</v>
      </c>
      <c r="B132126" s="1">
        <v>133.1</v>
      </c>
      <c r="C132126" s="1">
        <v>0</v>
      </c>
    </row>
    <row r="132127" spans="1:3" x14ac:dyDescent="0.25">
      <c r="A132127" s="1" t="s">
        <v>132130</v>
      </c>
      <c r="B132127" s="1">
        <v>124.9</v>
      </c>
      <c r="C132127" s="1">
        <v>0</v>
      </c>
    </row>
    <row r="132128" spans="1:3" x14ac:dyDescent="0.25">
      <c r="A132128" s="1" t="s">
        <v>132131</v>
      </c>
      <c r="B132128" s="1">
        <v>118</v>
      </c>
      <c r="C132128" s="1">
        <v>0</v>
      </c>
    </row>
    <row r="132129" spans="1:3" x14ac:dyDescent="0.25">
      <c r="A132129" s="1" t="s">
        <v>132132</v>
      </c>
      <c r="B132129" s="1">
        <v>109.8</v>
      </c>
      <c r="C132129" s="1">
        <v>0</v>
      </c>
    </row>
    <row r="132130" spans="1:3" x14ac:dyDescent="0.25">
      <c r="A132130" s="1" t="s">
        <v>132133</v>
      </c>
      <c r="B132130" s="1">
        <v>91.6</v>
      </c>
      <c r="C132130" s="1">
        <v>0</v>
      </c>
    </row>
    <row r="132131" spans="1:3" x14ac:dyDescent="0.25">
      <c r="A132131" s="1" t="s">
        <v>132134</v>
      </c>
      <c r="B132131" s="1">
        <v>77.599999999999994</v>
      </c>
      <c r="C132131" s="1">
        <v>0</v>
      </c>
    </row>
    <row r="132132" spans="1:3" x14ac:dyDescent="0.25">
      <c r="A132132" s="1" t="s">
        <v>132135</v>
      </c>
      <c r="B132132" s="1">
        <v>60.3</v>
      </c>
      <c r="C132132" s="1">
        <v>0</v>
      </c>
    </row>
    <row r="132133" spans="1:3" x14ac:dyDescent="0.25">
      <c r="A132133" s="1" t="s">
        <v>132136</v>
      </c>
      <c r="B132133" s="1">
        <v>45</v>
      </c>
      <c r="C132133" s="1">
        <v>0</v>
      </c>
    </row>
    <row r="132134" spans="1:3" x14ac:dyDescent="0.25">
      <c r="A132134" s="1" t="s">
        <v>132137</v>
      </c>
      <c r="B132134" s="1">
        <v>38.6</v>
      </c>
      <c r="C132134" s="1">
        <v>0</v>
      </c>
    </row>
    <row r="132135" spans="1:3" x14ac:dyDescent="0.25">
      <c r="A132135" s="1" t="s">
        <v>132138</v>
      </c>
      <c r="B132135" s="1">
        <v>34.5</v>
      </c>
      <c r="C132135" s="1">
        <v>0</v>
      </c>
    </row>
    <row r="132136" spans="1:3" x14ac:dyDescent="0.25">
      <c r="A132136" s="1" t="s">
        <v>132139</v>
      </c>
      <c r="B132136" s="1">
        <v>29.5</v>
      </c>
      <c r="C132136" s="1">
        <v>0</v>
      </c>
    </row>
    <row r="132137" spans="1:3" x14ac:dyDescent="0.25">
      <c r="A132137" s="1" t="s">
        <v>132140</v>
      </c>
      <c r="B132137" s="1">
        <v>24.4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49.4</v>
      </c>
    </row>
    <row r="132172" spans="1:3" x14ac:dyDescent="0.25">
      <c r="A132172" s="1" t="s">
        <v>132175</v>
      </c>
      <c r="B132172" s="1">
        <v>0</v>
      </c>
      <c r="C132172" s="1">
        <v>59.2</v>
      </c>
    </row>
    <row r="132173" spans="1:3" x14ac:dyDescent="0.25">
      <c r="A132173" s="1" t="s">
        <v>132176</v>
      </c>
      <c r="B132173" s="1">
        <v>0</v>
      </c>
      <c r="C132173" s="1">
        <v>52.2</v>
      </c>
    </row>
    <row r="132174" spans="1:3" x14ac:dyDescent="0.25">
      <c r="A132174" s="1" t="s">
        <v>132177</v>
      </c>
      <c r="B132174" s="1">
        <v>0</v>
      </c>
      <c r="C132174" s="1">
        <v>67.7</v>
      </c>
    </row>
    <row r="132175" spans="1:3" x14ac:dyDescent="0.25">
      <c r="A132175" s="1" t="s">
        <v>132178</v>
      </c>
      <c r="B132175" s="1">
        <v>0</v>
      </c>
      <c r="C132175" s="1">
        <v>60.3</v>
      </c>
    </row>
    <row r="132176" spans="1:3" x14ac:dyDescent="0.25">
      <c r="A132176" s="1" t="s">
        <v>132179</v>
      </c>
      <c r="B132176" s="1">
        <v>0</v>
      </c>
      <c r="C132176" s="1">
        <v>110.4</v>
      </c>
    </row>
    <row r="132177" spans="1:3" x14ac:dyDescent="0.25">
      <c r="A132177" s="1" t="s">
        <v>132180</v>
      </c>
      <c r="B132177" s="1">
        <v>0</v>
      </c>
      <c r="C132177" s="1">
        <v>113.4</v>
      </c>
    </row>
    <row r="132178" spans="1:3" x14ac:dyDescent="0.25">
      <c r="A132178" s="1" t="s">
        <v>132181</v>
      </c>
      <c r="B132178" s="1">
        <v>0</v>
      </c>
      <c r="C132178" s="1">
        <v>109.2</v>
      </c>
    </row>
    <row r="132179" spans="1:3" x14ac:dyDescent="0.25">
      <c r="A132179" s="1" t="s">
        <v>132182</v>
      </c>
      <c r="B132179" s="1">
        <v>0</v>
      </c>
      <c r="C132179" s="1">
        <v>161.5</v>
      </c>
    </row>
    <row r="132180" spans="1:3" x14ac:dyDescent="0.25">
      <c r="A132180" s="1" t="s">
        <v>132183</v>
      </c>
      <c r="B132180" s="1">
        <v>0</v>
      </c>
      <c r="C132180" s="1">
        <v>127.7</v>
      </c>
    </row>
    <row r="132181" spans="1:3" x14ac:dyDescent="0.25">
      <c r="A132181" s="1" t="s">
        <v>132184</v>
      </c>
      <c r="B132181" s="1">
        <v>0</v>
      </c>
      <c r="C132181" s="1">
        <v>163.5</v>
      </c>
    </row>
    <row r="132182" spans="1:3" x14ac:dyDescent="0.25">
      <c r="A132182" s="1" t="s">
        <v>132185</v>
      </c>
      <c r="B132182" s="1">
        <v>0</v>
      </c>
      <c r="C132182" s="1">
        <v>157.30000000000001</v>
      </c>
    </row>
    <row r="132183" spans="1:3" x14ac:dyDescent="0.25">
      <c r="A132183" s="1" t="s">
        <v>132186</v>
      </c>
      <c r="B132183" s="1">
        <v>0</v>
      </c>
      <c r="C132183" s="1">
        <v>114.4</v>
      </c>
    </row>
    <row r="132184" spans="1:3" x14ac:dyDescent="0.25">
      <c r="A132184" s="1" t="s">
        <v>132187</v>
      </c>
      <c r="B132184" s="1">
        <v>0</v>
      </c>
      <c r="C132184" s="1">
        <v>135.4</v>
      </c>
    </row>
    <row r="132185" spans="1:3" x14ac:dyDescent="0.25">
      <c r="A132185" s="1" t="s">
        <v>132188</v>
      </c>
      <c r="B132185" s="1">
        <v>0</v>
      </c>
      <c r="C132185" s="1">
        <v>104</v>
      </c>
    </row>
    <row r="132186" spans="1:3" x14ac:dyDescent="0.25">
      <c r="A132186" s="1" t="s">
        <v>132189</v>
      </c>
      <c r="B132186" s="1">
        <v>0</v>
      </c>
      <c r="C132186" s="1">
        <v>102.4</v>
      </c>
    </row>
    <row r="132187" spans="1:3" x14ac:dyDescent="0.25">
      <c r="A132187" s="1" t="s">
        <v>132190</v>
      </c>
      <c r="B132187" s="1">
        <v>0</v>
      </c>
      <c r="C132187" s="1">
        <v>99</v>
      </c>
    </row>
    <row r="132188" spans="1:3" x14ac:dyDescent="0.25">
      <c r="A132188" s="1" t="s">
        <v>132191</v>
      </c>
      <c r="B132188" s="1">
        <v>0</v>
      </c>
      <c r="C132188" s="1">
        <v>81</v>
      </c>
    </row>
    <row r="132189" spans="1:3" x14ac:dyDescent="0.25">
      <c r="A132189" s="1" t="s">
        <v>132192</v>
      </c>
      <c r="B132189" s="1">
        <v>0</v>
      </c>
      <c r="C132189" s="1">
        <v>75.900000000000006</v>
      </c>
    </row>
    <row r="132190" spans="1:3" x14ac:dyDescent="0.25">
      <c r="A132190" s="1" t="s">
        <v>132193</v>
      </c>
      <c r="B132190" s="1">
        <v>0</v>
      </c>
      <c r="C132190" s="1">
        <v>63.8</v>
      </c>
    </row>
    <row r="132191" spans="1:3" x14ac:dyDescent="0.25">
      <c r="A132191" s="1" t="s">
        <v>132194</v>
      </c>
      <c r="B132191" s="1">
        <v>0</v>
      </c>
      <c r="C132191" s="1">
        <v>56.8</v>
      </c>
    </row>
    <row r="132192" spans="1:3" x14ac:dyDescent="0.25">
      <c r="A132192" s="1" t="s">
        <v>132195</v>
      </c>
      <c r="B132192" s="1">
        <v>0</v>
      </c>
      <c r="C132192" s="1">
        <v>54.8</v>
      </c>
    </row>
    <row r="132193" spans="1:3" x14ac:dyDescent="0.25">
      <c r="A132193" s="1" t="s">
        <v>132196</v>
      </c>
      <c r="B132193" s="1">
        <v>0</v>
      </c>
      <c r="C132193" s="1">
        <v>52.8</v>
      </c>
    </row>
    <row r="132194" spans="1:3" x14ac:dyDescent="0.25">
      <c r="A132194" s="1" t="s">
        <v>132197</v>
      </c>
      <c r="B132194" s="1">
        <v>0</v>
      </c>
      <c r="C132194" s="1">
        <v>50</v>
      </c>
    </row>
    <row r="132195" spans="1:3" x14ac:dyDescent="0.25">
      <c r="A132195" s="1" t="s">
        <v>132198</v>
      </c>
      <c r="B132195" s="1">
        <v>0</v>
      </c>
      <c r="C132195" s="1">
        <v>48</v>
      </c>
    </row>
    <row r="132196" spans="1:3" x14ac:dyDescent="0.25">
      <c r="A132196" s="1" t="s">
        <v>132199</v>
      </c>
      <c r="B132196" s="1">
        <v>0</v>
      </c>
      <c r="C132196" s="1">
        <v>44.9</v>
      </c>
    </row>
    <row r="132197" spans="1:3" x14ac:dyDescent="0.25">
      <c r="A132197" s="1" t="s">
        <v>132200</v>
      </c>
      <c r="B132197" s="1">
        <v>0</v>
      </c>
      <c r="C132197" s="1">
        <v>46.9</v>
      </c>
    </row>
    <row r="132198" spans="1:3" x14ac:dyDescent="0.25">
      <c r="A132198" s="1" t="s">
        <v>132201</v>
      </c>
      <c r="B132198" s="1">
        <v>0</v>
      </c>
      <c r="C132198" s="1">
        <v>43.7</v>
      </c>
    </row>
    <row r="132199" spans="1:3" x14ac:dyDescent="0.25">
      <c r="A132199" s="1" t="s">
        <v>132202</v>
      </c>
      <c r="B132199" s="1">
        <v>0</v>
      </c>
      <c r="C132199" s="1">
        <v>39.299999999999997</v>
      </c>
    </row>
    <row r="132200" spans="1:3" x14ac:dyDescent="0.25">
      <c r="A132200" s="1" t="s">
        <v>132203</v>
      </c>
      <c r="B132200" s="1">
        <v>0</v>
      </c>
      <c r="C132200" s="1">
        <v>33.299999999999997</v>
      </c>
    </row>
    <row r="132201" spans="1:3" x14ac:dyDescent="0.25">
      <c r="A132201" s="1" t="s">
        <v>132204</v>
      </c>
      <c r="B132201" s="1">
        <v>0</v>
      </c>
      <c r="C132201" s="1">
        <v>28.1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39.200000000000003</v>
      </c>
      <c r="C132206" s="1">
        <v>0</v>
      </c>
    </row>
    <row r="132207" spans="1:3" x14ac:dyDescent="0.25">
      <c r="A132207" s="1" t="s">
        <v>132210</v>
      </c>
      <c r="B132207" s="1">
        <v>48.9</v>
      </c>
      <c r="C132207" s="1">
        <v>0</v>
      </c>
    </row>
    <row r="132208" spans="1:3" x14ac:dyDescent="0.25">
      <c r="A132208" s="1" t="s">
        <v>132211</v>
      </c>
      <c r="B132208" s="1">
        <v>60.2</v>
      </c>
      <c r="C132208" s="1">
        <v>0</v>
      </c>
    </row>
    <row r="132209" spans="1:3" x14ac:dyDescent="0.25">
      <c r="A132209" s="1" t="s">
        <v>132212</v>
      </c>
      <c r="B132209" s="1">
        <v>83.1</v>
      </c>
      <c r="C132209" s="1">
        <v>0</v>
      </c>
    </row>
    <row r="132210" spans="1:3" x14ac:dyDescent="0.25">
      <c r="A132210" s="1" t="s">
        <v>132213</v>
      </c>
      <c r="B132210" s="1">
        <v>69.2</v>
      </c>
      <c r="C132210" s="1">
        <v>0</v>
      </c>
    </row>
    <row r="132211" spans="1:3" x14ac:dyDescent="0.25">
      <c r="A132211" s="1" t="s">
        <v>132214</v>
      </c>
      <c r="B132211" s="1">
        <v>89.7</v>
      </c>
      <c r="C132211" s="1">
        <v>0</v>
      </c>
    </row>
    <row r="132212" spans="1:3" x14ac:dyDescent="0.25">
      <c r="A132212" s="1" t="s">
        <v>132215</v>
      </c>
      <c r="B132212" s="1">
        <v>104.2</v>
      </c>
      <c r="C132212" s="1">
        <v>0</v>
      </c>
    </row>
    <row r="132213" spans="1:3" x14ac:dyDescent="0.25">
      <c r="A132213" s="1" t="s">
        <v>132216</v>
      </c>
      <c r="B132213" s="1">
        <v>101.6</v>
      </c>
      <c r="C132213" s="1">
        <v>0</v>
      </c>
    </row>
    <row r="132214" spans="1:3" x14ac:dyDescent="0.25">
      <c r="A132214" s="1" t="s">
        <v>132217</v>
      </c>
      <c r="B132214" s="1">
        <v>121.5</v>
      </c>
      <c r="C132214" s="1">
        <v>0</v>
      </c>
    </row>
    <row r="132215" spans="1:3" x14ac:dyDescent="0.25">
      <c r="A132215" s="1" t="s">
        <v>132218</v>
      </c>
      <c r="B132215" s="1">
        <v>107.3</v>
      </c>
      <c r="C132215" s="1">
        <v>0</v>
      </c>
    </row>
    <row r="132216" spans="1:3" x14ac:dyDescent="0.25">
      <c r="A132216" s="1" t="s">
        <v>132219</v>
      </c>
      <c r="B132216" s="1">
        <v>97.8</v>
      </c>
      <c r="C132216" s="1">
        <v>0</v>
      </c>
    </row>
    <row r="132217" spans="1:3" x14ac:dyDescent="0.25">
      <c r="A132217" s="1" t="s">
        <v>132220</v>
      </c>
      <c r="B132217" s="1">
        <v>96</v>
      </c>
      <c r="C132217" s="1">
        <v>0</v>
      </c>
    </row>
    <row r="132218" spans="1:3" x14ac:dyDescent="0.25">
      <c r="A132218" s="1" t="s">
        <v>132221</v>
      </c>
      <c r="B132218" s="1">
        <v>77.2</v>
      </c>
      <c r="C132218" s="1">
        <v>0</v>
      </c>
    </row>
    <row r="132219" spans="1:3" x14ac:dyDescent="0.25">
      <c r="A132219" s="1" t="s">
        <v>132222</v>
      </c>
      <c r="B132219" s="1">
        <v>78.599999999999994</v>
      </c>
      <c r="C132219" s="1">
        <v>0</v>
      </c>
    </row>
    <row r="132220" spans="1:3" x14ac:dyDescent="0.25">
      <c r="A132220" s="1" t="s">
        <v>132223</v>
      </c>
      <c r="B132220" s="1">
        <v>70.599999999999994</v>
      </c>
      <c r="C132220" s="1">
        <v>0</v>
      </c>
    </row>
    <row r="132221" spans="1:3" x14ac:dyDescent="0.25">
      <c r="A132221" s="1" t="s">
        <v>132224</v>
      </c>
      <c r="B132221" s="1">
        <v>60.9</v>
      </c>
      <c r="C132221" s="1">
        <v>0</v>
      </c>
    </row>
    <row r="132222" spans="1:3" x14ac:dyDescent="0.25">
      <c r="A132222" s="1" t="s">
        <v>132225</v>
      </c>
      <c r="B132222" s="1">
        <v>60.3</v>
      </c>
      <c r="C132222" s="1">
        <v>0</v>
      </c>
    </row>
    <row r="132223" spans="1:3" x14ac:dyDescent="0.25">
      <c r="A132223" s="1" t="s">
        <v>132226</v>
      </c>
      <c r="B132223" s="1">
        <v>55.1</v>
      </c>
      <c r="C132223" s="1">
        <v>0</v>
      </c>
    </row>
    <row r="132224" spans="1:3" x14ac:dyDescent="0.25">
      <c r="A132224" s="1" t="s">
        <v>132227</v>
      </c>
      <c r="B132224" s="1">
        <v>51.9</v>
      </c>
      <c r="C132224" s="1">
        <v>0</v>
      </c>
    </row>
    <row r="132225" spans="1:3" x14ac:dyDescent="0.25">
      <c r="A132225" s="1" t="s">
        <v>132228</v>
      </c>
      <c r="B132225" s="1">
        <v>46.8</v>
      </c>
      <c r="C132225" s="1">
        <v>0</v>
      </c>
    </row>
    <row r="132226" spans="1:3" x14ac:dyDescent="0.25">
      <c r="A132226" s="1" t="s">
        <v>132229</v>
      </c>
      <c r="B132226" s="1">
        <v>40.6</v>
      </c>
      <c r="C132226" s="1">
        <v>0</v>
      </c>
    </row>
    <row r="132227" spans="1:3" x14ac:dyDescent="0.25">
      <c r="A132227" s="1" t="s">
        <v>132230</v>
      </c>
      <c r="B132227" s="1">
        <v>38.799999999999997</v>
      </c>
      <c r="C132227" s="1">
        <v>0</v>
      </c>
    </row>
    <row r="132228" spans="1:3" x14ac:dyDescent="0.25">
      <c r="A132228" s="1" t="s">
        <v>132231</v>
      </c>
      <c r="B132228" s="1">
        <v>35.9</v>
      </c>
      <c r="C132228" s="1">
        <v>0</v>
      </c>
    </row>
    <row r="132229" spans="1:3" x14ac:dyDescent="0.25">
      <c r="A132229" s="1" t="s">
        <v>132232</v>
      </c>
      <c r="B132229" s="1">
        <v>32.799999999999997</v>
      </c>
      <c r="C132229" s="1">
        <v>0</v>
      </c>
    </row>
    <row r="132230" spans="1:3" x14ac:dyDescent="0.25">
      <c r="A132230" s="1" t="s">
        <v>132233</v>
      </c>
      <c r="B132230" s="1">
        <v>34.6</v>
      </c>
      <c r="C132230" s="1">
        <v>0</v>
      </c>
    </row>
    <row r="132231" spans="1:3" x14ac:dyDescent="0.25">
      <c r="A132231" s="1" t="s">
        <v>132234</v>
      </c>
      <c r="B132231" s="1">
        <v>31.9</v>
      </c>
      <c r="C132231" s="1">
        <v>0</v>
      </c>
    </row>
    <row r="132232" spans="1:3" x14ac:dyDescent="0.25">
      <c r="A132232" s="1" t="s">
        <v>132235</v>
      </c>
      <c r="B132232" s="1">
        <v>26.5</v>
      </c>
      <c r="C132232" s="1">
        <v>0</v>
      </c>
    </row>
    <row r="132233" spans="1:3" x14ac:dyDescent="0.25">
      <c r="A132233" s="1" t="s">
        <v>132236</v>
      </c>
      <c r="B132233" s="1">
        <v>22.7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25</v>
      </c>
    </row>
    <row r="132266" spans="1:3" x14ac:dyDescent="0.25">
      <c r="A132266" s="1" t="s">
        <v>132269</v>
      </c>
      <c r="B132266" s="1">
        <v>0</v>
      </c>
      <c r="C132266" s="1">
        <v>35.700000000000003</v>
      </c>
    </row>
    <row r="132267" spans="1:3" x14ac:dyDescent="0.25">
      <c r="A132267" s="1" t="s">
        <v>132270</v>
      </c>
      <c r="B132267" s="1">
        <v>0</v>
      </c>
      <c r="C132267" s="1">
        <v>49.9</v>
      </c>
    </row>
    <row r="132268" spans="1:3" x14ac:dyDescent="0.25">
      <c r="A132268" s="1" t="s">
        <v>132271</v>
      </c>
      <c r="B132268" s="1">
        <v>0</v>
      </c>
      <c r="C132268" s="1">
        <v>39.700000000000003</v>
      </c>
    </row>
    <row r="132269" spans="1:3" x14ac:dyDescent="0.25">
      <c r="A132269" s="1" t="s">
        <v>132272</v>
      </c>
      <c r="B132269" s="1">
        <v>0</v>
      </c>
      <c r="C132269" s="1">
        <v>53.7</v>
      </c>
    </row>
    <row r="132270" spans="1:3" x14ac:dyDescent="0.25">
      <c r="A132270" s="1" t="s">
        <v>132273</v>
      </c>
      <c r="B132270" s="1">
        <v>0</v>
      </c>
      <c r="C132270" s="1">
        <v>68.8</v>
      </c>
    </row>
    <row r="132271" spans="1:3" x14ac:dyDescent="0.25">
      <c r="A132271" s="1" t="s">
        <v>132274</v>
      </c>
      <c r="B132271" s="1">
        <v>0</v>
      </c>
      <c r="C132271" s="1">
        <v>71.2</v>
      </c>
    </row>
    <row r="132272" spans="1:3" x14ac:dyDescent="0.25">
      <c r="A132272" s="1" t="s">
        <v>132275</v>
      </c>
      <c r="B132272" s="1">
        <v>0</v>
      </c>
      <c r="C132272" s="1">
        <v>93.5</v>
      </c>
    </row>
    <row r="132273" spans="1:3" x14ac:dyDescent="0.25">
      <c r="A132273" s="1" t="s">
        <v>132276</v>
      </c>
      <c r="B132273" s="1">
        <v>0</v>
      </c>
      <c r="C132273" s="1">
        <v>102.9</v>
      </c>
    </row>
    <row r="132274" spans="1:3" x14ac:dyDescent="0.25">
      <c r="A132274" s="1" t="s">
        <v>132277</v>
      </c>
      <c r="B132274" s="1">
        <v>0</v>
      </c>
      <c r="C132274" s="1">
        <v>115.8</v>
      </c>
    </row>
    <row r="132275" spans="1:3" x14ac:dyDescent="0.25">
      <c r="A132275" s="1" t="s">
        <v>132278</v>
      </c>
      <c r="B132275" s="1">
        <v>0</v>
      </c>
      <c r="C132275" s="1">
        <v>126</v>
      </c>
    </row>
    <row r="132276" spans="1:3" x14ac:dyDescent="0.25">
      <c r="A132276" s="1" t="s">
        <v>132279</v>
      </c>
      <c r="B132276" s="1">
        <v>0</v>
      </c>
      <c r="C132276" s="1">
        <v>122.7</v>
      </c>
    </row>
    <row r="132277" spans="1:3" x14ac:dyDescent="0.25">
      <c r="A132277" s="1" t="s">
        <v>132280</v>
      </c>
      <c r="B132277" s="1">
        <v>0</v>
      </c>
      <c r="C132277" s="1">
        <v>127.5</v>
      </c>
    </row>
    <row r="132278" spans="1:3" x14ac:dyDescent="0.25">
      <c r="A132278" s="1" t="s">
        <v>132281</v>
      </c>
      <c r="B132278" s="1">
        <v>0</v>
      </c>
      <c r="C132278" s="1">
        <v>119.9</v>
      </c>
    </row>
    <row r="132279" spans="1:3" x14ac:dyDescent="0.25">
      <c r="A132279" s="1" t="s">
        <v>132282</v>
      </c>
      <c r="B132279" s="1">
        <v>0</v>
      </c>
      <c r="C132279" s="1">
        <v>113.3</v>
      </c>
    </row>
    <row r="132280" spans="1:3" x14ac:dyDescent="0.25">
      <c r="A132280" s="1" t="s">
        <v>132283</v>
      </c>
      <c r="B132280" s="1">
        <v>0</v>
      </c>
      <c r="C132280" s="1">
        <v>105.5</v>
      </c>
    </row>
    <row r="132281" spans="1:3" x14ac:dyDescent="0.25">
      <c r="A132281" s="1" t="s">
        <v>132284</v>
      </c>
      <c r="B132281" s="1">
        <v>0</v>
      </c>
      <c r="C132281" s="1">
        <v>87.9</v>
      </c>
    </row>
    <row r="132282" spans="1:3" x14ac:dyDescent="0.25">
      <c r="A132282" s="1" t="s">
        <v>132285</v>
      </c>
      <c r="B132282" s="1">
        <v>0</v>
      </c>
      <c r="C132282" s="1">
        <v>74.400000000000006</v>
      </c>
    </row>
    <row r="132283" spans="1:3" x14ac:dyDescent="0.25">
      <c r="A132283" s="1" t="s">
        <v>132286</v>
      </c>
      <c r="B132283" s="1">
        <v>0</v>
      </c>
      <c r="C132283" s="1">
        <v>60.2</v>
      </c>
    </row>
    <row r="132284" spans="1:3" x14ac:dyDescent="0.25">
      <c r="A132284" s="1" t="s">
        <v>132287</v>
      </c>
      <c r="B132284" s="1">
        <v>0</v>
      </c>
      <c r="C132284" s="1">
        <v>45</v>
      </c>
    </row>
    <row r="132285" spans="1:3" x14ac:dyDescent="0.25">
      <c r="A132285" s="1" t="s">
        <v>132288</v>
      </c>
      <c r="B132285" s="1">
        <v>0</v>
      </c>
      <c r="C132285" s="1">
        <v>37.5</v>
      </c>
    </row>
    <row r="132286" spans="1:3" x14ac:dyDescent="0.25">
      <c r="A132286" s="1" t="s">
        <v>132289</v>
      </c>
      <c r="B132286" s="1">
        <v>0</v>
      </c>
      <c r="C132286" s="1">
        <v>32</v>
      </c>
    </row>
    <row r="132287" spans="1:3" x14ac:dyDescent="0.25">
      <c r="A132287" s="1" t="s">
        <v>132290</v>
      </c>
      <c r="B132287" s="1">
        <v>0</v>
      </c>
      <c r="C132287" s="1">
        <v>29.2</v>
      </c>
    </row>
    <row r="132288" spans="1:3" x14ac:dyDescent="0.25">
      <c r="A132288" s="1" t="s">
        <v>132291</v>
      </c>
      <c r="B132288" s="1">
        <v>0</v>
      </c>
      <c r="C132288" s="1">
        <v>29.9</v>
      </c>
    </row>
    <row r="132289" spans="1:3" x14ac:dyDescent="0.25">
      <c r="A132289" s="1" t="s">
        <v>132292</v>
      </c>
      <c r="B132289" s="1">
        <v>0</v>
      </c>
      <c r="C132289" s="1">
        <v>31.1</v>
      </c>
    </row>
    <row r="132290" spans="1:3" x14ac:dyDescent="0.25">
      <c r="A132290" s="1" t="s">
        <v>132293</v>
      </c>
      <c r="B132290" s="1">
        <v>0</v>
      </c>
      <c r="C132290" s="1">
        <v>30.4</v>
      </c>
    </row>
    <row r="132291" spans="1:3" x14ac:dyDescent="0.25">
      <c r="A132291" s="1" t="s">
        <v>132294</v>
      </c>
      <c r="B132291" s="1">
        <v>0</v>
      </c>
      <c r="C132291" s="1">
        <v>27.3</v>
      </c>
    </row>
    <row r="132292" spans="1:3" x14ac:dyDescent="0.25">
      <c r="A132292" s="1" t="s">
        <v>132295</v>
      </c>
      <c r="B132292" s="1">
        <v>0</v>
      </c>
      <c r="C132292" s="1">
        <v>25.8</v>
      </c>
    </row>
    <row r="132293" spans="1:3" x14ac:dyDescent="0.25">
      <c r="A132293" s="1" t="s">
        <v>132296</v>
      </c>
      <c r="B132293" s="1">
        <v>0</v>
      </c>
      <c r="C132293" s="1">
        <v>22.8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36.1</v>
      </c>
      <c r="C132298" s="1">
        <v>0</v>
      </c>
    </row>
    <row r="132299" spans="1:3" x14ac:dyDescent="0.25">
      <c r="A132299" s="1" t="s">
        <v>132302</v>
      </c>
      <c r="B132299" s="1">
        <v>31.7</v>
      </c>
      <c r="C132299" s="1">
        <v>0</v>
      </c>
    </row>
    <row r="132300" spans="1:3" x14ac:dyDescent="0.25">
      <c r="A132300" s="1" t="s">
        <v>132303</v>
      </c>
      <c r="B132300" s="1">
        <v>47.4</v>
      </c>
      <c r="C132300" s="1">
        <v>0</v>
      </c>
    </row>
    <row r="132301" spans="1:3" x14ac:dyDescent="0.25">
      <c r="A132301" s="1" t="s">
        <v>132304</v>
      </c>
      <c r="B132301" s="1">
        <v>37.5</v>
      </c>
      <c r="C132301" s="1">
        <v>0</v>
      </c>
    </row>
    <row r="132302" spans="1:3" x14ac:dyDescent="0.25">
      <c r="A132302" s="1" t="s">
        <v>132305</v>
      </c>
      <c r="B132302" s="1">
        <v>49.6</v>
      </c>
      <c r="C132302" s="1">
        <v>0</v>
      </c>
    </row>
    <row r="132303" spans="1:3" x14ac:dyDescent="0.25">
      <c r="A132303" s="1" t="s">
        <v>132306</v>
      </c>
      <c r="B132303" s="1">
        <v>60.9</v>
      </c>
      <c r="C132303" s="1">
        <v>0</v>
      </c>
    </row>
    <row r="132304" spans="1:3" x14ac:dyDescent="0.25">
      <c r="A132304" s="1" t="s">
        <v>132307</v>
      </c>
      <c r="B132304" s="1">
        <v>63.2</v>
      </c>
      <c r="C132304" s="1">
        <v>0</v>
      </c>
    </row>
    <row r="132305" spans="1:3" x14ac:dyDescent="0.25">
      <c r="A132305" s="1" t="s">
        <v>132308</v>
      </c>
      <c r="B132305" s="1">
        <v>88.4</v>
      </c>
      <c r="C132305" s="1">
        <v>0</v>
      </c>
    </row>
    <row r="132306" spans="1:3" x14ac:dyDescent="0.25">
      <c r="A132306" s="1" t="s">
        <v>132309</v>
      </c>
      <c r="B132306" s="1">
        <v>94.8</v>
      </c>
      <c r="C132306" s="1">
        <v>0</v>
      </c>
    </row>
    <row r="132307" spans="1:3" x14ac:dyDescent="0.25">
      <c r="A132307" s="1" t="s">
        <v>132310</v>
      </c>
      <c r="B132307" s="1">
        <v>105.8</v>
      </c>
      <c r="C132307" s="1">
        <v>0</v>
      </c>
    </row>
    <row r="132308" spans="1:3" x14ac:dyDescent="0.25">
      <c r="A132308" s="1" t="s">
        <v>132311</v>
      </c>
      <c r="B132308" s="1">
        <v>131</v>
      </c>
      <c r="C132308" s="1">
        <v>0</v>
      </c>
    </row>
    <row r="132309" spans="1:3" x14ac:dyDescent="0.25">
      <c r="A132309" s="1" t="s">
        <v>132312</v>
      </c>
      <c r="B132309" s="1">
        <v>130.19999999999999</v>
      </c>
      <c r="C132309" s="1">
        <v>0</v>
      </c>
    </row>
    <row r="132310" spans="1:3" x14ac:dyDescent="0.25">
      <c r="A132310" s="1" t="s">
        <v>132313</v>
      </c>
      <c r="B132310" s="1">
        <v>149.5</v>
      </c>
      <c r="C132310" s="1">
        <v>0</v>
      </c>
    </row>
    <row r="132311" spans="1:3" x14ac:dyDescent="0.25">
      <c r="A132311" s="1" t="s">
        <v>132314</v>
      </c>
      <c r="B132311" s="1">
        <v>153.6</v>
      </c>
      <c r="C132311" s="1">
        <v>0</v>
      </c>
    </row>
    <row r="132312" spans="1:3" x14ac:dyDescent="0.25">
      <c r="A132312" s="1" t="s">
        <v>132315</v>
      </c>
      <c r="B132312" s="1">
        <v>148.69999999999999</v>
      </c>
      <c r="C132312" s="1">
        <v>0</v>
      </c>
    </row>
    <row r="132313" spans="1:3" x14ac:dyDescent="0.25">
      <c r="A132313" s="1" t="s">
        <v>132316</v>
      </c>
      <c r="B132313" s="1">
        <v>151.80000000000001</v>
      </c>
      <c r="C132313" s="1">
        <v>0</v>
      </c>
    </row>
    <row r="132314" spans="1:3" x14ac:dyDescent="0.25">
      <c r="A132314" s="1" t="s">
        <v>132317</v>
      </c>
      <c r="B132314" s="1">
        <v>135.6</v>
      </c>
      <c r="C132314" s="1">
        <v>0</v>
      </c>
    </row>
    <row r="132315" spans="1:3" x14ac:dyDescent="0.25">
      <c r="A132315" s="1" t="s">
        <v>132318</v>
      </c>
      <c r="B132315" s="1">
        <v>124.5</v>
      </c>
      <c r="C132315" s="1">
        <v>0</v>
      </c>
    </row>
    <row r="132316" spans="1:3" x14ac:dyDescent="0.25">
      <c r="A132316" s="1" t="s">
        <v>132319</v>
      </c>
      <c r="B132316" s="1">
        <v>105.7</v>
      </c>
      <c r="C132316" s="1">
        <v>0</v>
      </c>
    </row>
    <row r="132317" spans="1:3" x14ac:dyDescent="0.25">
      <c r="A132317" s="1" t="s">
        <v>132320</v>
      </c>
      <c r="B132317" s="1">
        <v>79.8</v>
      </c>
      <c r="C132317" s="1">
        <v>0</v>
      </c>
    </row>
    <row r="132318" spans="1:3" x14ac:dyDescent="0.25">
      <c r="A132318" s="1" t="s">
        <v>132321</v>
      </c>
      <c r="B132318" s="1">
        <v>62.8</v>
      </c>
      <c r="C132318" s="1">
        <v>0</v>
      </c>
    </row>
    <row r="132319" spans="1:3" x14ac:dyDescent="0.25">
      <c r="A132319" s="1" t="s">
        <v>132322</v>
      </c>
      <c r="B132319" s="1">
        <v>48.2</v>
      </c>
      <c r="C132319" s="1">
        <v>0</v>
      </c>
    </row>
    <row r="132320" spans="1:3" x14ac:dyDescent="0.25">
      <c r="A132320" s="1" t="s">
        <v>132323</v>
      </c>
      <c r="B132320" s="1">
        <v>34.700000000000003</v>
      </c>
      <c r="C132320" s="1">
        <v>0</v>
      </c>
    </row>
    <row r="132321" spans="1:3" x14ac:dyDescent="0.25">
      <c r="A132321" s="1" t="s">
        <v>132324</v>
      </c>
      <c r="B132321" s="1">
        <v>26.6</v>
      </c>
      <c r="C132321" s="1">
        <v>0</v>
      </c>
    </row>
    <row r="132322" spans="1:3" x14ac:dyDescent="0.25">
      <c r="A132322" s="1" t="s">
        <v>132325</v>
      </c>
      <c r="B132322" s="1">
        <v>22.5</v>
      </c>
      <c r="C132322" s="1">
        <v>0</v>
      </c>
    </row>
    <row r="132323" spans="1:3" x14ac:dyDescent="0.25">
      <c r="A132323" s="1" t="s">
        <v>132326</v>
      </c>
      <c r="B132323" s="1">
        <v>21.4</v>
      </c>
      <c r="C132323" s="1">
        <v>0</v>
      </c>
    </row>
    <row r="132324" spans="1:3" x14ac:dyDescent="0.25">
      <c r="A132324" s="1" t="s">
        <v>132327</v>
      </c>
      <c r="B132324" s="1">
        <v>0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0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0</v>
      </c>
      <c r="C132328" s="1">
        <v>0</v>
      </c>
    </row>
    <row r="132329" spans="1:3" x14ac:dyDescent="0.25">
      <c r="A132329" s="1" t="s">
        <v>132332</v>
      </c>
      <c r="B132329" s="1">
        <v>0</v>
      </c>
      <c r="C132329" s="1">
        <v>0</v>
      </c>
    </row>
    <row r="132330" spans="1:3" x14ac:dyDescent="0.25">
      <c r="A132330" s="1" t="s">
        <v>132333</v>
      </c>
      <c r="B132330" s="1">
        <v>0</v>
      </c>
      <c r="C132330" s="1">
        <v>0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35.700000000000003</v>
      </c>
    </row>
    <row r="132359" spans="1:3" x14ac:dyDescent="0.25">
      <c r="A132359" s="1" t="s">
        <v>132362</v>
      </c>
      <c r="B132359" s="1">
        <v>0</v>
      </c>
      <c r="C132359" s="1">
        <v>44.3</v>
      </c>
    </row>
    <row r="132360" spans="1:3" x14ac:dyDescent="0.25">
      <c r="A132360" s="1" t="s">
        <v>132363</v>
      </c>
      <c r="B132360" s="1">
        <v>0</v>
      </c>
      <c r="C132360" s="1">
        <v>42.5</v>
      </c>
    </row>
    <row r="132361" spans="1:3" x14ac:dyDescent="0.25">
      <c r="A132361" s="1" t="s">
        <v>132364</v>
      </c>
      <c r="B132361" s="1">
        <v>0</v>
      </c>
      <c r="C132361" s="1">
        <v>27.3</v>
      </c>
    </row>
    <row r="132362" spans="1:3" x14ac:dyDescent="0.25">
      <c r="A132362" s="1" t="s">
        <v>132365</v>
      </c>
      <c r="B132362" s="1">
        <v>0</v>
      </c>
      <c r="C132362" s="1">
        <v>49.2</v>
      </c>
    </row>
    <row r="132363" spans="1:3" x14ac:dyDescent="0.25">
      <c r="A132363" s="1" t="s">
        <v>132366</v>
      </c>
      <c r="B132363" s="1">
        <v>0</v>
      </c>
      <c r="C132363" s="1">
        <v>36.9</v>
      </c>
    </row>
    <row r="132364" spans="1:3" x14ac:dyDescent="0.25">
      <c r="A132364" s="1" t="s">
        <v>132367</v>
      </c>
      <c r="B132364" s="1">
        <v>0</v>
      </c>
      <c r="C132364" s="1">
        <v>66</v>
      </c>
    </row>
    <row r="132365" spans="1:3" x14ac:dyDescent="0.25">
      <c r="A132365" s="1" t="s">
        <v>132368</v>
      </c>
      <c r="B132365" s="1">
        <v>0</v>
      </c>
      <c r="C132365" s="1">
        <v>68.5</v>
      </c>
    </row>
    <row r="132366" spans="1:3" x14ac:dyDescent="0.25">
      <c r="A132366" s="1" t="s">
        <v>132369</v>
      </c>
      <c r="B132366" s="1">
        <v>0</v>
      </c>
      <c r="C132366" s="1">
        <v>83.1</v>
      </c>
    </row>
    <row r="132367" spans="1:3" x14ac:dyDescent="0.25">
      <c r="A132367" s="1" t="s">
        <v>132370</v>
      </c>
      <c r="B132367" s="1">
        <v>0</v>
      </c>
      <c r="C132367" s="1">
        <v>115.1</v>
      </c>
    </row>
    <row r="132368" spans="1:3" x14ac:dyDescent="0.25">
      <c r="A132368" s="1" t="s">
        <v>132371</v>
      </c>
      <c r="B132368" s="1">
        <v>0</v>
      </c>
      <c r="C132368" s="1">
        <v>116.7</v>
      </c>
    </row>
    <row r="132369" spans="1:3" x14ac:dyDescent="0.25">
      <c r="A132369" s="1" t="s">
        <v>132372</v>
      </c>
      <c r="B132369" s="1">
        <v>0</v>
      </c>
      <c r="C132369" s="1">
        <v>142.1</v>
      </c>
    </row>
    <row r="132370" spans="1:3" x14ac:dyDescent="0.25">
      <c r="A132370" s="1" t="s">
        <v>132373</v>
      </c>
      <c r="B132370" s="1">
        <v>0</v>
      </c>
      <c r="C132370" s="1">
        <v>152.5</v>
      </c>
    </row>
    <row r="132371" spans="1:3" x14ac:dyDescent="0.25">
      <c r="A132371" s="1" t="s">
        <v>132374</v>
      </c>
      <c r="B132371" s="1">
        <v>0</v>
      </c>
      <c r="C132371" s="1">
        <v>150.80000000000001</v>
      </c>
    </row>
    <row r="132372" spans="1:3" x14ac:dyDescent="0.25">
      <c r="A132372" s="1" t="s">
        <v>132375</v>
      </c>
      <c r="B132372" s="1">
        <v>0</v>
      </c>
      <c r="C132372" s="1">
        <v>163.9</v>
      </c>
    </row>
    <row r="132373" spans="1:3" x14ac:dyDescent="0.25">
      <c r="A132373" s="1" t="s">
        <v>132376</v>
      </c>
      <c r="B132373" s="1">
        <v>0</v>
      </c>
      <c r="C132373" s="1">
        <v>147.1</v>
      </c>
    </row>
    <row r="132374" spans="1:3" x14ac:dyDescent="0.25">
      <c r="A132374" s="1" t="s">
        <v>132377</v>
      </c>
      <c r="B132374" s="1">
        <v>0</v>
      </c>
      <c r="C132374" s="1">
        <v>146.69999999999999</v>
      </c>
    </row>
    <row r="132375" spans="1:3" x14ac:dyDescent="0.25">
      <c r="A132375" s="1" t="s">
        <v>132378</v>
      </c>
      <c r="B132375" s="1">
        <v>0</v>
      </c>
      <c r="C132375" s="1">
        <v>134.6</v>
      </c>
    </row>
    <row r="132376" spans="1:3" x14ac:dyDescent="0.25">
      <c r="A132376" s="1" t="s">
        <v>132379</v>
      </c>
      <c r="B132376" s="1">
        <v>0</v>
      </c>
      <c r="C132376" s="1">
        <v>115.9</v>
      </c>
    </row>
    <row r="132377" spans="1:3" x14ac:dyDescent="0.25">
      <c r="A132377" s="1" t="s">
        <v>132380</v>
      </c>
      <c r="B132377" s="1">
        <v>0</v>
      </c>
      <c r="C132377" s="1">
        <v>106.5</v>
      </c>
    </row>
    <row r="132378" spans="1:3" x14ac:dyDescent="0.25">
      <c r="A132378" s="1" t="s">
        <v>132381</v>
      </c>
      <c r="B132378" s="1">
        <v>0</v>
      </c>
      <c r="C132378" s="1">
        <v>89.9</v>
      </c>
    </row>
    <row r="132379" spans="1:3" x14ac:dyDescent="0.25">
      <c r="A132379" s="1" t="s">
        <v>132382</v>
      </c>
      <c r="B132379" s="1">
        <v>0</v>
      </c>
      <c r="C132379" s="1">
        <v>78.400000000000006</v>
      </c>
    </row>
    <row r="132380" spans="1:3" x14ac:dyDescent="0.25">
      <c r="A132380" s="1" t="s">
        <v>132383</v>
      </c>
      <c r="B132380" s="1">
        <v>0</v>
      </c>
      <c r="C132380" s="1">
        <v>68.400000000000006</v>
      </c>
    </row>
    <row r="132381" spans="1:3" x14ac:dyDescent="0.25">
      <c r="A132381" s="1" t="s">
        <v>132384</v>
      </c>
      <c r="B132381" s="1">
        <v>0</v>
      </c>
      <c r="C132381" s="1">
        <v>59.2</v>
      </c>
    </row>
    <row r="132382" spans="1:3" x14ac:dyDescent="0.25">
      <c r="A132382" s="1" t="s">
        <v>132385</v>
      </c>
      <c r="B132382" s="1">
        <v>0</v>
      </c>
      <c r="C132382" s="1">
        <v>48.6</v>
      </c>
    </row>
    <row r="132383" spans="1:3" x14ac:dyDescent="0.25">
      <c r="A132383" s="1" t="s">
        <v>132386</v>
      </c>
      <c r="B132383" s="1">
        <v>0</v>
      </c>
      <c r="C132383" s="1">
        <v>43.2</v>
      </c>
    </row>
    <row r="132384" spans="1:3" x14ac:dyDescent="0.25">
      <c r="A132384" s="1" t="s">
        <v>132387</v>
      </c>
      <c r="B132384" s="1">
        <v>0</v>
      </c>
      <c r="C132384" s="1">
        <v>39.200000000000003</v>
      </c>
    </row>
    <row r="132385" spans="1:3" x14ac:dyDescent="0.25">
      <c r="A132385" s="1" t="s">
        <v>132388</v>
      </c>
      <c r="B132385" s="1">
        <v>0</v>
      </c>
      <c r="C132385" s="1">
        <v>34.5</v>
      </c>
    </row>
    <row r="132386" spans="1:3" x14ac:dyDescent="0.25">
      <c r="A132386" s="1" t="s">
        <v>132389</v>
      </c>
      <c r="B132386" s="1">
        <v>0</v>
      </c>
      <c r="C132386" s="1">
        <v>32.9</v>
      </c>
    </row>
    <row r="132387" spans="1:3" x14ac:dyDescent="0.25">
      <c r="A132387" s="1" t="s">
        <v>132390</v>
      </c>
      <c r="B132387" s="1">
        <v>0</v>
      </c>
      <c r="C132387" s="1">
        <v>30.3</v>
      </c>
    </row>
    <row r="132388" spans="1:3" x14ac:dyDescent="0.25">
      <c r="A132388" s="1" t="s">
        <v>132391</v>
      </c>
      <c r="B132388" s="1">
        <v>0</v>
      </c>
      <c r="C132388" s="1">
        <v>28.9</v>
      </c>
    </row>
    <row r="132389" spans="1:3" x14ac:dyDescent="0.25">
      <c r="A132389" s="1" t="s">
        <v>132392</v>
      </c>
      <c r="B132389" s="1">
        <v>0</v>
      </c>
      <c r="C132389" s="1">
        <v>24.9</v>
      </c>
    </row>
    <row r="132390" spans="1:3" x14ac:dyDescent="0.25">
      <c r="A132390" s="1" t="s">
        <v>132393</v>
      </c>
      <c r="B132390" s="1">
        <v>0</v>
      </c>
      <c r="C132390" s="1">
        <v>28.1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52.9</v>
      </c>
      <c r="C132396" s="1">
        <v>0</v>
      </c>
    </row>
    <row r="132397" spans="1:3" x14ac:dyDescent="0.25">
      <c r="A132397" s="1" t="s">
        <v>132400</v>
      </c>
      <c r="B132397" s="1">
        <v>76.599999999999994</v>
      </c>
      <c r="C132397" s="1">
        <v>0</v>
      </c>
    </row>
    <row r="132398" spans="1:3" x14ac:dyDescent="0.25">
      <c r="A132398" s="1" t="s">
        <v>132401</v>
      </c>
      <c r="B132398" s="1">
        <v>72.099999999999994</v>
      </c>
      <c r="C132398" s="1">
        <v>0</v>
      </c>
    </row>
    <row r="132399" spans="1:3" x14ac:dyDescent="0.25">
      <c r="A132399" s="1" t="s">
        <v>132402</v>
      </c>
      <c r="B132399" s="1">
        <v>58.8</v>
      </c>
      <c r="C132399" s="1">
        <v>0</v>
      </c>
    </row>
    <row r="132400" spans="1:3" x14ac:dyDescent="0.25">
      <c r="A132400" s="1" t="s">
        <v>132403</v>
      </c>
      <c r="B132400" s="1">
        <v>82.5</v>
      </c>
      <c r="C132400" s="1">
        <v>0</v>
      </c>
    </row>
    <row r="132401" spans="1:3" x14ac:dyDescent="0.25">
      <c r="A132401" s="1" t="s">
        <v>132404</v>
      </c>
      <c r="B132401" s="1">
        <v>86.1</v>
      </c>
      <c r="C132401" s="1">
        <v>0</v>
      </c>
    </row>
    <row r="132402" spans="1:3" x14ac:dyDescent="0.25">
      <c r="A132402" s="1" t="s">
        <v>132405</v>
      </c>
      <c r="B132402" s="1">
        <v>98.8</v>
      </c>
      <c r="C132402" s="1">
        <v>0</v>
      </c>
    </row>
    <row r="132403" spans="1:3" x14ac:dyDescent="0.25">
      <c r="A132403" s="1" t="s">
        <v>132406</v>
      </c>
      <c r="B132403" s="1">
        <v>120</v>
      </c>
      <c r="C132403" s="1">
        <v>0</v>
      </c>
    </row>
    <row r="132404" spans="1:3" x14ac:dyDescent="0.25">
      <c r="A132404" s="1" t="s">
        <v>132407</v>
      </c>
      <c r="B132404" s="1">
        <v>119.6</v>
      </c>
      <c r="C132404" s="1">
        <v>0</v>
      </c>
    </row>
    <row r="132405" spans="1:3" x14ac:dyDescent="0.25">
      <c r="A132405" s="1" t="s">
        <v>132408</v>
      </c>
      <c r="B132405" s="1">
        <v>110.4</v>
      </c>
      <c r="C132405" s="1">
        <v>0</v>
      </c>
    </row>
    <row r="132406" spans="1:3" x14ac:dyDescent="0.25">
      <c r="A132406" s="1" t="s">
        <v>132409</v>
      </c>
      <c r="B132406" s="1">
        <v>101.9</v>
      </c>
      <c r="C132406" s="1">
        <v>0</v>
      </c>
    </row>
    <row r="132407" spans="1:3" x14ac:dyDescent="0.25">
      <c r="A132407" s="1" t="s">
        <v>132410</v>
      </c>
      <c r="B132407" s="1">
        <v>85.7</v>
      </c>
      <c r="C132407" s="1">
        <v>0</v>
      </c>
    </row>
    <row r="132408" spans="1:3" x14ac:dyDescent="0.25">
      <c r="A132408" s="1" t="s">
        <v>132411</v>
      </c>
      <c r="B132408" s="1">
        <v>80.2</v>
      </c>
      <c r="C132408" s="1">
        <v>0</v>
      </c>
    </row>
    <row r="132409" spans="1:3" x14ac:dyDescent="0.25">
      <c r="A132409" s="1" t="s">
        <v>132412</v>
      </c>
      <c r="B132409" s="1">
        <v>72</v>
      </c>
      <c r="C132409" s="1">
        <v>0</v>
      </c>
    </row>
    <row r="132410" spans="1:3" x14ac:dyDescent="0.25">
      <c r="A132410" s="1" t="s">
        <v>132413</v>
      </c>
      <c r="B132410" s="1">
        <v>60.9</v>
      </c>
      <c r="C132410" s="1">
        <v>0</v>
      </c>
    </row>
    <row r="132411" spans="1:3" x14ac:dyDescent="0.25">
      <c r="A132411" s="1" t="s">
        <v>132414</v>
      </c>
      <c r="B132411" s="1">
        <v>54.2</v>
      </c>
      <c r="C132411" s="1">
        <v>0</v>
      </c>
    </row>
    <row r="132412" spans="1:3" x14ac:dyDescent="0.25">
      <c r="A132412" s="1" t="s">
        <v>132415</v>
      </c>
      <c r="B132412" s="1">
        <v>44.8</v>
      </c>
      <c r="C132412" s="1">
        <v>0</v>
      </c>
    </row>
    <row r="132413" spans="1:3" x14ac:dyDescent="0.25">
      <c r="A132413" s="1" t="s">
        <v>132416</v>
      </c>
      <c r="B132413" s="1">
        <v>44.3</v>
      </c>
      <c r="C132413" s="1">
        <v>0</v>
      </c>
    </row>
    <row r="132414" spans="1:3" x14ac:dyDescent="0.25">
      <c r="A132414" s="1" t="s">
        <v>132417</v>
      </c>
      <c r="B132414" s="1">
        <v>39.799999999999997</v>
      </c>
      <c r="C132414" s="1">
        <v>0</v>
      </c>
    </row>
    <row r="132415" spans="1:3" x14ac:dyDescent="0.25">
      <c r="A132415" s="1" t="s">
        <v>132418</v>
      </c>
      <c r="B132415" s="1">
        <v>36.5</v>
      </c>
      <c r="C132415" s="1">
        <v>0</v>
      </c>
    </row>
    <row r="132416" spans="1:3" x14ac:dyDescent="0.25">
      <c r="A132416" s="1" t="s">
        <v>132419</v>
      </c>
      <c r="B132416" s="1">
        <v>36.299999999999997</v>
      </c>
      <c r="C132416" s="1">
        <v>0</v>
      </c>
    </row>
    <row r="132417" spans="1:3" x14ac:dyDescent="0.25">
      <c r="A132417" s="1" t="s">
        <v>132420</v>
      </c>
      <c r="B132417" s="1">
        <v>34</v>
      </c>
      <c r="C132417" s="1">
        <v>0</v>
      </c>
    </row>
    <row r="132418" spans="1:3" x14ac:dyDescent="0.25">
      <c r="A132418" s="1" t="s">
        <v>132421</v>
      </c>
      <c r="B132418" s="1">
        <v>32.700000000000003</v>
      </c>
      <c r="C132418" s="1">
        <v>0</v>
      </c>
    </row>
    <row r="132419" spans="1:3" x14ac:dyDescent="0.25">
      <c r="A132419" s="1" t="s">
        <v>132422</v>
      </c>
      <c r="B132419" s="1">
        <v>26</v>
      </c>
      <c r="C132419" s="1">
        <v>0</v>
      </c>
    </row>
    <row r="132420" spans="1:3" x14ac:dyDescent="0.25">
      <c r="A132420" s="1" t="s">
        <v>132423</v>
      </c>
      <c r="B132420" s="1">
        <v>24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0</v>
      </c>
      <c r="C132452" s="1">
        <v>0</v>
      </c>
    </row>
    <row r="132453" spans="1:3" x14ac:dyDescent="0.25">
      <c r="A132453" s="1" t="s">
        <v>132456</v>
      </c>
      <c r="B132453" s="1">
        <v>0</v>
      </c>
      <c r="C132453" s="1">
        <v>0</v>
      </c>
    </row>
    <row r="132454" spans="1:3" x14ac:dyDescent="0.25">
      <c r="A132454" s="1" t="s">
        <v>132457</v>
      </c>
      <c r="B132454" s="1">
        <v>0</v>
      </c>
      <c r="C132454" s="1">
        <v>0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31.8</v>
      </c>
    </row>
    <row r="132476" spans="1:3" x14ac:dyDescent="0.25">
      <c r="A132476" s="1" t="s">
        <v>132479</v>
      </c>
      <c r="B132476" s="1">
        <v>0</v>
      </c>
      <c r="C132476" s="1">
        <v>100</v>
      </c>
    </row>
    <row r="132477" spans="1:3" x14ac:dyDescent="0.25">
      <c r="A132477" s="1" t="s">
        <v>132480</v>
      </c>
      <c r="B132477" s="1">
        <v>0</v>
      </c>
      <c r="C132477" s="1">
        <v>66</v>
      </c>
    </row>
    <row r="132478" spans="1:3" x14ac:dyDescent="0.25">
      <c r="A132478" s="1" t="s">
        <v>132481</v>
      </c>
      <c r="B132478" s="1">
        <v>0</v>
      </c>
      <c r="C132478" s="1">
        <v>51.7</v>
      </c>
    </row>
    <row r="132479" spans="1:3" x14ac:dyDescent="0.25">
      <c r="A132479" s="1" t="s">
        <v>132482</v>
      </c>
      <c r="B132479" s="1">
        <v>0</v>
      </c>
      <c r="C132479" s="1">
        <v>39.6</v>
      </c>
    </row>
    <row r="132480" spans="1:3" x14ac:dyDescent="0.25">
      <c r="A132480" s="1" t="s">
        <v>132483</v>
      </c>
      <c r="B132480" s="1">
        <v>0</v>
      </c>
      <c r="C132480" s="1">
        <v>47.5</v>
      </c>
    </row>
    <row r="132481" spans="1:3" x14ac:dyDescent="0.25">
      <c r="A132481" s="1" t="s">
        <v>132484</v>
      </c>
      <c r="B132481" s="1">
        <v>0</v>
      </c>
      <c r="C132481" s="1">
        <v>56.3</v>
      </c>
    </row>
    <row r="132482" spans="1:3" x14ac:dyDescent="0.25">
      <c r="A132482" s="1" t="s">
        <v>132485</v>
      </c>
      <c r="B132482" s="1">
        <v>0</v>
      </c>
      <c r="C132482" s="1">
        <v>62.2</v>
      </c>
    </row>
    <row r="132483" spans="1:3" x14ac:dyDescent="0.25">
      <c r="A132483" s="1" t="s">
        <v>132486</v>
      </c>
      <c r="B132483" s="1">
        <v>0</v>
      </c>
      <c r="C132483" s="1">
        <v>70.099999999999994</v>
      </c>
    </row>
    <row r="132484" spans="1:3" x14ac:dyDescent="0.25">
      <c r="A132484" s="1" t="s">
        <v>132487</v>
      </c>
      <c r="B132484" s="1">
        <v>0</v>
      </c>
      <c r="C132484" s="1">
        <v>87.2</v>
      </c>
    </row>
    <row r="132485" spans="1:3" x14ac:dyDescent="0.25">
      <c r="A132485" s="1" t="s">
        <v>132488</v>
      </c>
      <c r="B132485" s="1">
        <v>0</v>
      </c>
      <c r="C132485" s="1">
        <v>109.1</v>
      </c>
    </row>
    <row r="132486" spans="1:3" x14ac:dyDescent="0.25">
      <c r="A132486" s="1" t="s">
        <v>132489</v>
      </c>
      <c r="B132486" s="1">
        <v>0</v>
      </c>
      <c r="C132486" s="1">
        <v>121.3</v>
      </c>
    </row>
    <row r="132487" spans="1:3" x14ac:dyDescent="0.25">
      <c r="A132487" s="1" t="s">
        <v>132490</v>
      </c>
      <c r="B132487" s="1">
        <v>0</v>
      </c>
      <c r="C132487" s="1">
        <v>130.30000000000001</v>
      </c>
    </row>
    <row r="132488" spans="1:3" x14ac:dyDescent="0.25">
      <c r="A132488" s="1" t="s">
        <v>132491</v>
      </c>
      <c r="B132488" s="1">
        <v>0</v>
      </c>
      <c r="C132488" s="1">
        <v>133.19999999999999</v>
      </c>
    </row>
    <row r="132489" spans="1:3" x14ac:dyDescent="0.25">
      <c r="A132489" s="1" t="s">
        <v>132492</v>
      </c>
      <c r="B132489" s="1">
        <v>0</v>
      </c>
      <c r="C132489" s="1">
        <v>134.9</v>
      </c>
    </row>
    <row r="132490" spans="1:3" x14ac:dyDescent="0.25">
      <c r="A132490" s="1" t="s">
        <v>132493</v>
      </c>
      <c r="B132490" s="1">
        <v>0</v>
      </c>
      <c r="C132490" s="1">
        <v>136.6</v>
      </c>
    </row>
    <row r="132491" spans="1:3" x14ac:dyDescent="0.25">
      <c r="A132491" s="1" t="s">
        <v>132494</v>
      </c>
      <c r="B132491" s="1">
        <v>0</v>
      </c>
      <c r="C132491" s="1">
        <v>140.5</v>
      </c>
    </row>
    <row r="132492" spans="1:3" x14ac:dyDescent="0.25">
      <c r="A132492" s="1" t="s">
        <v>132495</v>
      </c>
      <c r="B132492" s="1">
        <v>0</v>
      </c>
      <c r="C132492" s="1">
        <v>139.9</v>
      </c>
    </row>
    <row r="132493" spans="1:3" x14ac:dyDescent="0.25">
      <c r="A132493" s="1" t="s">
        <v>132496</v>
      </c>
      <c r="B132493" s="1">
        <v>0</v>
      </c>
      <c r="C132493" s="1">
        <v>132.30000000000001</v>
      </c>
    </row>
    <row r="132494" spans="1:3" x14ac:dyDescent="0.25">
      <c r="A132494" s="1" t="s">
        <v>132497</v>
      </c>
      <c r="B132494" s="1">
        <v>0</v>
      </c>
      <c r="C132494" s="1">
        <v>119</v>
      </c>
    </row>
    <row r="132495" spans="1:3" x14ac:dyDescent="0.25">
      <c r="A132495" s="1" t="s">
        <v>132498</v>
      </c>
      <c r="B132495" s="1">
        <v>0</v>
      </c>
      <c r="C132495" s="1">
        <v>107.8</v>
      </c>
    </row>
    <row r="132496" spans="1:3" x14ac:dyDescent="0.25">
      <c r="A132496" s="1" t="s">
        <v>132499</v>
      </c>
      <c r="B132496" s="1">
        <v>0</v>
      </c>
      <c r="C132496" s="1">
        <v>88.5</v>
      </c>
    </row>
    <row r="132497" spans="1:3" x14ac:dyDescent="0.25">
      <c r="A132497" s="1" t="s">
        <v>132500</v>
      </c>
      <c r="B132497" s="1">
        <v>0</v>
      </c>
      <c r="C132497" s="1">
        <v>79.2</v>
      </c>
    </row>
    <row r="132498" spans="1:3" x14ac:dyDescent="0.25">
      <c r="A132498" s="1" t="s">
        <v>132501</v>
      </c>
      <c r="B132498" s="1">
        <v>0</v>
      </c>
      <c r="C132498" s="1">
        <v>64.099999999999994</v>
      </c>
    </row>
    <row r="132499" spans="1:3" x14ac:dyDescent="0.25">
      <c r="A132499" s="1" t="s">
        <v>132502</v>
      </c>
      <c r="B132499" s="1">
        <v>0</v>
      </c>
      <c r="C132499" s="1">
        <v>54.2</v>
      </c>
    </row>
    <row r="132500" spans="1:3" x14ac:dyDescent="0.25">
      <c r="A132500" s="1" t="s">
        <v>132503</v>
      </c>
      <c r="B132500" s="1">
        <v>0</v>
      </c>
      <c r="C132500" s="1">
        <v>47</v>
      </c>
    </row>
    <row r="132501" spans="1:3" x14ac:dyDescent="0.25">
      <c r="A132501" s="1" t="s">
        <v>132504</v>
      </c>
      <c r="B132501" s="1">
        <v>0</v>
      </c>
      <c r="C132501" s="1">
        <v>42.8</v>
      </c>
    </row>
    <row r="132502" spans="1:3" x14ac:dyDescent="0.25">
      <c r="A132502" s="1" t="s">
        <v>132505</v>
      </c>
      <c r="B132502" s="1">
        <v>0</v>
      </c>
      <c r="C132502" s="1">
        <v>35.700000000000003</v>
      </c>
    </row>
    <row r="132503" spans="1:3" x14ac:dyDescent="0.25">
      <c r="A132503" s="1" t="s">
        <v>132506</v>
      </c>
      <c r="B132503" s="1">
        <v>0</v>
      </c>
      <c r="C132503" s="1">
        <v>31.4</v>
      </c>
    </row>
    <row r="132504" spans="1:3" x14ac:dyDescent="0.25">
      <c r="A132504" s="1" t="s">
        <v>132507</v>
      </c>
      <c r="B132504" s="1">
        <v>0</v>
      </c>
      <c r="C132504" s="1">
        <v>25.4</v>
      </c>
    </row>
    <row r="132505" spans="1:3" x14ac:dyDescent="0.25">
      <c r="A132505" s="1" t="s">
        <v>132508</v>
      </c>
      <c r="B132505" s="1">
        <v>20.8</v>
      </c>
      <c r="C132505" s="1">
        <v>27.2</v>
      </c>
    </row>
    <row r="132506" spans="1:3" x14ac:dyDescent="0.25">
      <c r="A132506" s="1" t="s">
        <v>132509</v>
      </c>
      <c r="B132506" s="1">
        <v>47.4</v>
      </c>
      <c r="C132506" s="1">
        <v>25.3</v>
      </c>
    </row>
    <row r="132507" spans="1:3" x14ac:dyDescent="0.25">
      <c r="A132507" s="1" t="s">
        <v>132510</v>
      </c>
      <c r="B132507" s="1">
        <v>47.2</v>
      </c>
      <c r="C132507" s="1">
        <v>26.4</v>
      </c>
    </row>
    <row r="132508" spans="1:3" x14ac:dyDescent="0.25">
      <c r="A132508" s="1" t="s">
        <v>132511</v>
      </c>
      <c r="B132508" s="1">
        <v>40.9</v>
      </c>
      <c r="C132508" s="1">
        <v>20.3</v>
      </c>
    </row>
    <row r="132509" spans="1:3" x14ac:dyDescent="0.25">
      <c r="A132509" s="1" t="s">
        <v>132512</v>
      </c>
      <c r="B132509" s="1">
        <v>27.7</v>
      </c>
      <c r="C132509" s="1">
        <v>0</v>
      </c>
    </row>
    <row r="132510" spans="1:3" x14ac:dyDescent="0.25">
      <c r="A132510" s="1" t="s">
        <v>132513</v>
      </c>
      <c r="B132510" s="1">
        <v>33.1</v>
      </c>
      <c r="C132510" s="1">
        <v>0</v>
      </c>
    </row>
    <row r="132511" spans="1:3" x14ac:dyDescent="0.25">
      <c r="A132511" s="1" t="s">
        <v>132514</v>
      </c>
      <c r="B132511" s="1">
        <v>36.799999999999997</v>
      </c>
      <c r="C132511" s="1">
        <v>0</v>
      </c>
    </row>
    <row r="132512" spans="1:3" x14ac:dyDescent="0.25">
      <c r="A132512" s="1" t="s">
        <v>132515</v>
      </c>
      <c r="B132512" s="1">
        <v>29.7</v>
      </c>
      <c r="C132512" s="1">
        <v>0</v>
      </c>
    </row>
    <row r="132513" spans="1:3" x14ac:dyDescent="0.25">
      <c r="A132513" s="1" t="s">
        <v>132516</v>
      </c>
      <c r="B132513" s="1">
        <v>40.200000000000003</v>
      </c>
      <c r="C132513" s="1">
        <v>0</v>
      </c>
    </row>
    <row r="132514" spans="1:3" x14ac:dyDescent="0.25">
      <c r="A132514" s="1" t="s">
        <v>132517</v>
      </c>
      <c r="B132514" s="1">
        <v>46.1</v>
      </c>
      <c r="C132514" s="1">
        <v>0</v>
      </c>
    </row>
    <row r="132515" spans="1:3" x14ac:dyDescent="0.25">
      <c r="A132515" s="1" t="s">
        <v>132518</v>
      </c>
      <c r="B132515" s="1">
        <v>53.2</v>
      </c>
      <c r="C132515" s="1">
        <v>0</v>
      </c>
    </row>
    <row r="132516" spans="1:3" x14ac:dyDescent="0.25">
      <c r="A132516" s="1" t="s">
        <v>132519</v>
      </c>
      <c r="B132516" s="1">
        <v>59.5</v>
      </c>
      <c r="C132516" s="1">
        <v>0</v>
      </c>
    </row>
    <row r="132517" spans="1:3" x14ac:dyDescent="0.25">
      <c r="A132517" s="1" t="s">
        <v>132520</v>
      </c>
      <c r="B132517" s="1">
        <v>58</v>
      </c>
      <c r="C132517" s="1">
        <v>0</v>
      </c>
    </row>
    <row r="132518" spans="1:3" x14ac:dyDescent="0.25">
      <c r="A132518" s="1" t="s">
        <v>132521</v>
      </c>
      <c r="B132518" s="1">
        <v>66.7</v>
      </c>
      <c r="C132518" s="1">
        <v>0</v>
      </c>
    </row>
    <row r="132519" spans="1:3" x14ac:dyDescent="0.25">
      <c r="A132519" s="1" t="s">
        <v>132522</v>
      </c>
      <c r="B132519" s="1">
        <v>68.900000000000006</v>
      </c>
      <c r="C132519" s="1">
        <v>0</v>
      </c>
    </row>
    <row r="132520" spans="1:3" x14ac:dyDescent="0.25">
      <c r="A132520" s="1" t="s">
        <v>132523</v>
      </c>
      <c r="B132520" s="1">
        <v>60.8</v>
      </c>
      <c r="C132520" s="1">
        <v>0</v>
      </c>
    </row>
    <row r="132521" spans="1:3" x14ac:dyDescent="0.25">
      <c r="A132521" s="1" t="s">
        <v>132524</v>
      </c>
      <c r="B132521" s="1">
        <v>64.7</v>
      </c>
      <c r="C132521" s="1">
        <v>0</v>
      </c>
    </row>
    <row r="132522" spans="1:3" x14ac:dyDescent="0.25">
      <c r="A132522" s="1" t="s">
        <v>132525</v>
      </c>
      <c r="B132522" s="1">
        <v>66.099999999999994</v>
      </c>
      <c r="C132522" s="1">
        <v>0</v>
      </c>
    </row>
    <row r="132523" spans="1:3" x14ac:dyDescent="0.25">
      <c r="A132523" s="1" t="s">
        <v>132526</v>
      </c>
      <c r="B132523" s="1">
        <v>62</v>
      </c>
      <c r="C132523" s="1">
        <v>0</v>
      </c>
    </row>
    <row r="132524" spans="1:3" x14ac:dyDescent="0.25">
      <c r="A132524" s="1" t="s">
        <v>132527</v>
      </c>
      <c r="B132524" s="1">
        <v>65.3</v>
      </c>
      <c r="C132524" s="1">
        <v>0</v>
      </c>
    </row>
    <row r="132525" spans="1:3" x14ac:dyDescent="0.25">
      <c r="A132525" s="1" t="s">
        <v>132528</v>
      </c>
      <c r="B132525" s="1">
        <v>57.9</v>
      </c>
      <c r="C132525" s="1">
        <v>0</v>
      </c>
    </row>
    <row r="132526" spans="1:3" x14ac:dyDescent="0.25">
      <c r="A132526" s="1" t="s">
        <v>132529</v>
      </c>
      <c r="B132526" s="1">
        <v>50.3</v>
      </c>
      <c r="C132526" s="1">
        <v>0</v>
      </c>
    </row>
    <row r="132527" spans="1:3" x14ac:dyDescent="0.25">
      <c r="A132527" s="1" t="s">
        <v>132530</v>
      </c>
      <c r="B132527" s="1">
        <v>48.4</v>
      </c>
      <c r="C132527" s="1">
        <v>0</v>
      </c>
    </row>
    <row r="132528" spans="1:3" x14ac:dyDescent="0.25">
      <c r="A132528" s="1" t="s">
        <v>132531</v>
      </c>
      <c r="B132528" s="1">
        <v>39.9</v>
      </c>
      <c r="C132528" s="1">
        <v>0</v>
      </c>
    </row>
    <row r="132529" spans="1:3" x14ac:dyDescent="0.25">
      <c r="A132529" s="1" t="s">
        <v>132532</v>
      </c>
      <c r="B132529" s="1">
        <v>36.200000000000003</v>
      </c>
      <c r="C132529" s="1">
        <v>0</v>
      </c>
    </row>
    <row r="132530" spans="1:3" x14ac:dyDescent="0.25">
      <c r="A132530" s="1" t="s">
        <v>132533</v>
      </c>
      <c r="B132530" s="1">
        <v>35.299999999999997</v>
      </c>
      <c r="C132530" s="1">
        <v>0</v>
      </c>
    </row>
    <row r="132531" spans="1:3" x14ac:dyDescent="0.25">
      <c r="A132531" s="1" t="s">
        <v>132534</v>
      </c>
      <c r="B132531" s="1">
        <v>33.6</v>
      </c>
      <c r="C132531" s="1">
        <v>0</v>
      </c>
    </row>
    <row r="132532" spans="1:3" x14ac:dyDescent="0.25">
      <c r="A132532" s="1" t="s">
        <v>132535</v>
      </c>
      <c r="B132532" s="1">
        <v>30.4</v>
      </c>
      <c r="C132532" s="1">
        <v>0</v>
      </c>
    </row>
    <row r="132533" spans="1:3" x14ac:dyDescent="0.25">
      <c r="A132533" s="1" t="s">
        <v>132536</v>
      </c>
      <c r="B132533" s="1">
        <v>30.6</v>
      </c>
      <c r="C132533" s="1">
        <v>0</v>
      </c>
    </row>
    <row r="132534" spans="1:3" x14ac:dyDescent="0.25">
      <c r="A132534" s="1" t="s">
        <v>132537</v>
      </c>
      <c r="B132534" s="1">
        <v>28.7</v>
      </c>
      <c r="C132534" s="1">
        <v>0</v>
      </c>
    </row>
    <row r="132535" spans="1:3" x14ac:dyDescent="0.25">
      <c r="A132535" s="1" t="s">
        <v>132538</v>
      </c>
      <c r="B132535" s="1">
        <v>22.8</v>
      </c>
      <c r="C132535" s="1">
        <v>0</v>
      </c>
    </row>
    <row r="132536" spans="1:3" x14ac:dyDescent="0.25">
      <c r="A132536" s="1" t="s">
        <v>132539</v>
      </c>
      <c r="B132536" s="1">
        <v>20.8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0</v>
      </c>
    </row>
    <row r="132542" spans="1:3" x14ac:dyDescent="0.25">
      <c r="A132542" s="1" t="s">
        <v>132545</v>
      </c>
      <c r="B132542" s="1">
        <v>0</v>
      </c>
      <c r="C132542" s="1">
        <v>0</v>
      </c>
    </row>
    <row r="132543" spans="1:3" x14ac:dyDescent="0.25">
      <c r="A132543" s="1" t="s">
        <v>132546</v>
      </c>
      <c r="B132543" s="1">
        <v>0</v>
      </c>
      <c r="C132543" s="1">
        <v>0</v>
      </c>
    </row>
    <row r="132544" spans="1:3" x14ac:dyDescent="0.25">
      <c r="A132544" s="1" t="s">
        <v>132547</v>
      </c>
      <c r="B132544" s="1">
        <v>0</v>
      </c>
      <c r="C132544" s="1">
        <v>0</v>
      </c>
    </row>
    <row r="132545" spans="1:3" x14ac:dyDescent="0.25">
      <c r="A132545" s="1" t="s">
        <v>132548</v>
      </c>
      <c r="B132545" s="1">
        <v>0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0</v>
      </c>
      <c r="C132561" s="1">
        <v>0</v>
      </c>
    </row>
    <row r="132562" spans="1:3" x14ac:dyDescent="0.25">
      <c r="A132562" s="1" t="s">
        <v>132565</v>
      </c>
      <c r="B132562" s="1">
        <v>0</v>
      </c>
      <c r="C132562" s="1">
        <v>0</v>
      </c>
    </row>
    <row r="132563" spans="1:3" x14ac:dyDescent="0.25">
      <c r="A132563" s="1" t="s">
        <v>132566</v>
      </c>
      <c r="B132563" s="1">
        <v>0</v>
      </c>
      <c r="C132563" s="1">
        <v>0</v>
      </c>
    </row>
    <row r="132564" spans="1:3" x14ac:dyDescent="0.25">
      <c r="A132564" s="1" t="s">
        <v>132567</v>
      </c>
      <c r="B132564" s="1">
        <v>0</v>
      </c>
      <c r="C132564" s="1">
        <v>0</v>
      </c>
    </row>
    <row r="132565" spans="1:3" x14ac:dyDescent="0.25">
      <c r="A132565" s="1" t="s">
        <v>132568</v>
      </c>
      <c r="B132565" s="1">
        <v>0</v>
      </c>
      <c r="C132565" s="1">
        <v>0</v>
      </c>
    </row>
    <row r="132566" spans="1:3" x14ac:dyDescent="0.25">
      <c r="A132566" s="1" t="s">
        <v>132569</v>
      </c>
      <c r="B132566" s="1">
        <v>0</v>
      </c>
      <c r="C132566" s="1">
        <v>0</v>
      </c>
    </row>
    <row r="132567" spans="1:3" x14ac:dyDescent="0.25">
      <c r="A132567" s="1" t="s">
        <v>132570</v>
      </c>
      <c r="B132567" s="1">
        <v>0</v>
      </c>
      <c r="C132567" s="1">
        <v>0</v>
      </c>
    </row>
    <row r="132568" spans="1:3" x14ac:dyDescent="0.25">
      <c r="A132568" s="1" t="s">
        <v>132571</v>
      </c>
      <c r="B132568" s="1">
        <v>0</v>
      </c>
      <c r="C132568" s="1">
        <v>0</v>
      </c>
    </row>
    <row r="132569" spans="1:3" x14ac:dyDescent="0.25">
      <c r="A132569" s="1" t="s">
        <v>132572</v>
      </c>
      <c r="B132569" s="1">
        <v>0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39.6</v>
      </c>
    </row>
    <row r="132602" spans="1:3" x14ac:dyDescent="0.25">
      <c r="A132602" s="1" t="s">
        <v>132605</v>
      </c>
      <c r="B132602" s="1">
        <v>0</v>
      </c>
      <c r="C132602" s="1">
        <v>40</v>
      </c>
    </row>
    <row r="132603" spans="1:3" x14ac:dyDescent="0.25">
      <c r="A132603" s="1" t="s">
        <v>132606</v>
      </c>
      <c r="B132603" s="1">
        <v>0</v>
      </c>
      <c r="C132603" s="1">
        <v>31</v>
      </c>
    </row>
    <row r="132604" spans="1:3" x14ac:dyDescent="0.25">
      <c r="A132604" s="1" t="s">
        <v>132607</v>
      </c>
      <c r="B132604" s="1">
        <v>0</v>
      </c>
      <c r="C132604" s="1">
        <v>30.9</v>
      </c>
    </row>
    <row r="132605" spans="1:3" x14ac:dyDescent="0.25">
      <c r="A132605" s="1" t="s">
        <v>132608</v>
      </c>
      <c r="B132605" s="1">
        <v>0</v>
      </c>
      <c r="C132605" s="1">
        <v>34</v>
      </c>
    </row>
    <row r="132606" spans="1:3" x14ac:dyDescent="0.25">
      <c r="A132606" s="1" t="s">
        <v>132609</v>
      </c>
      <c r="B132606" s="1">
        <v>0</v>
      </c>
      <c r="C132606" s="1">
        <v>40.700000000000003</v>
      </c>
    </row>
    <row r="132607" spans="1:3" x14ac:dyDescent="0.25">
      <c r="A132607" s="1" t="s">
        <v>132610</v>
      </c>
      <c r="B132607" s="1">
        <v>0</v>
      </c>
      <c r="C132607" s="1">
        <v>50.1</v>
      </c>
    </row>
    <row r="132608" spans="1:3" x14ac:dyDescent="0.25">
      <c r="A132608" s="1" t="s">
        <v>132611</v>
      </c>
      <c r="B132608" s="1">
        <v>0</v>
      </c>
      <c r="C132608" s="1">
        <v>57.7</v>
      </c>
    </row>
    <row r="132609" spans="1:3" x14ac:dyDescent="0.25">
      <c r="A132609" s="1" t="s">
        <v>132612</v>
      </c>
      <c r="B132609" s="1">
        <v>0</v>
      </c>
      <c r="C132609" s="1">
        <v>72.400000000000006</v>
      </c>
    </row>
    <row r="132610" spans="1:3" x14ac:dyDescent="0.25">
      <c r="A132610" s="1" t="s">
        <v>132613</v>
      </c>
      <c r="B132610" s="1">
        <v>0</v>
      </c>
      <c r="C132610" s="1">
        <v>89.4</v>
      </c>
    </row>
    <row r="132611" spans="1:3" x14ac:dyDescent="0.25">
      <c r="A132611" s="1" t="s">
        <v>132614</v>
      </c>
      <c r="B132611" s="1">
        <v>0</v>
      </c>
      <c r="C132611" s="1">
        <v>104.4</v>
      </c>
    </row>
    <row r="132612" spans="1:3" x14ac:dyDescent="0.25">
      <c r="A132612" s="1" t="s">
        <v>132615</v>
      </c>
      <c r="B132612" s="1">
        <v>0</v>
      </c>
      <c r="C132612" s="1">
        <v>116.5</v>
      </c>
    </row>
    <row r="132613" spans="1:3" x14ac:dyDescent="0.25">
      <c r="A132613" s="1" t="s">
        <v>132616</v>
      </c>
      <c r="B132613" s="1">
        <v>0</v>
      </c>
      <c r="C132613" s="1">
        <v>128</v>
      </c>
    </row>
    <row r="132614" spans="1:3" x14ac:dyDescent="0.25">
      <c r="A132614" s="1" t="s">
        <v>132617</v>
      </c>
      <c r="B132614" s="1">
        <v>0</v>
      </c>
      <c r="C132614" s="1">
        <v>138.30000000000001</v>
      </c>
    </row>
    <row r="132615" spans="1:3" x14ac:dyDescent="0.25">
      <c r="A132615" s="1" t="s">
        <v>132618</v>
      </c>
      <c r="B132615" s="1">
        <v>0</v>
      </c>
      <c r="C132615" s="1">
        <v>141.69999999999999</v>
      </c>
    </row>
    <row r="132616" spans="1:3" x14ac:dyDescent="0.25">
      <c r="A132616" s="1" t="s">
        <v>132619</v>
      </c>
      <c r="B132616" s="1">
        <v>0</v>
      </c>
      <c r="C132616" s="1">
        <v>147.69999999999999</v>
      </c>
    </row>
    <row r="132617" spans="1:3" x14ac:dyDescent="0.25">
      <c r="A132617" s="1" t="s">
        <v>132620</v>
      </c>
      <c r="B132617" s="1">
        <v>0</v>
      </c>
      <c r="C132617" s="1">
        <v>148</v>
      </c>
    </row>
    <row r="132618" spans="1:3" x14ac:dyDescent="0.25">
      <c r="A132618" s="1" t="s">
        <v>132621</v>
      </c>
      <c r="B132618" s="1">
        <v>0</v>
      </c>
      <c r="C132618" s="1">
        <v>143.1</v>
      </c>
    </row>
    <row r="132619" spans="1:3" x14ac:dyDescent="0.25">
      <c r="A132619" s="1" t="s">
        <v>132622</v>
      </c>
      <c r="B132619" s="1">
        <v>0</v>
      </c>
      <c r="C132619" s="1">
        <v>139.1</v>
      </c>
    </row>
    <row r="132620" spans="1:3" x14ac:dyDescent="0.25">
      <c r="A132620" s="1" t="s">
        <v>132623</v>
      </c>
      <c r="B132620" s="1">
        <v>0</v>
      </c>
      <c r="C132620" s="1">
        <v>126.6</v>
      </c>
    </row>
    <row r="132621" spans="1:3" x14ac:dyDescent="0.25">
      <c r="A132621" s="1" t="s">
        <v>132624</v>
      </c>
      <c r="B132621" s="1">
        <v>0</v>
      </c>
      <c r="C132621" s="1">
        <v>111.1</v>
      </c>
    </row>
    <row r="132622" spans="1:3" x14ac:dyDescent="0.25">
      <c r="A132622" s="1" t="s">
        <v>132625</v>
      </c>
      <c r="B132622" s="1">
        <v>0</v>
      </c>
      <c r="C132622" s="1">
        <v>94</v>
      </c>
    </row>
    <row r="132623" spans="1:3" x14ac:dyDescent="0.25">
      <c r="A132623" s="1" t="s">
        <v>132626</v>
      </c>
      <c r="B132623" s="1">
        <v>0</v>
      </c>
      <c r="C132623" s="1">
        <v>76.599999999999994</v>
      </c>
    </row>
    <row r="132624" spans="1:3" x14ac:dyDescent="0.25">
      <c r="A132624" s="1" t="s">
        <v>132627</v>
      </c>
      <c r="B132624" s="1">
        <v>0</v>
      </c>
      <c r="C132624" s="1">
        <v>63.8</v>
      </c>
    </row>
    <row r="132625" spans="1:3" x14ac:dyDescent="0.25">
      <c r="A132625" s="1" t="s">
        <v>132628</v>
      </c>
      <c r="B132625" s="1">
        <v>0</v>
      </c>
      <c r="C132625" s="1">
        <v>53.6</v>
      </c>
    </row>
    <row r="132626" spans="1:3" x14ac:dyDescent="0.25">
      <c r="A132626" s="1" t="s">
        <v>132629</v>
      </c>
      <c r="B132626" s="1">
        <v>0</v>
      </c>
      <c r="C132626" s="1">
        <v>45.5</v>
      </c>
    </row>
    <row r="132627" spans="1:3" x14ac:dyDescent="0.25">
      <c r="A132627" s="1" t="s">
        <v>132630</v>
      </c>
      <c r="B132627" s="1">
        <v>0</v>
      </c>
      <c r="C132627" s="1">
        <v>39.5</v>
      </c>
    </row>
    <row r="132628" spans="1:3" x14ac:dyDescent="0.25">
      <c r="A132628" s="1" t="s">
        <v>132631</v>
      </c>
      <c r="B132628" s="1">
        <v>23.7</v>
      </c>
      <c r="C132628" s="1">
        <v>35.5</v>
      </c>
    </row>
    <row r="132629" spans="1:3" x14ac:dyDescent="0.25">
      <c r="A132629" s="1" t="s">
        <v>132632</v>
      </c>
      <c r="B132629" s="1">
        <v>50.8</v>
      </c>
      <c r="C132629" s="1">
        <v>34.200000000000003</v>
      </c>
    </row>
    <row r="132630" spans="1:3" x14ac:dyDescent="0.25">
      <c r="A132630" s="1" t="s">
        <v>132633</v>
      </c>
      <c r="B132630" s="1">
        <v>46.2</v>
      </c>
      <c r="C132630" s="1">
        <v>32.1</v>
      </c>
    </row>
    <row r="132631" spans="1:3" x14ac:dyDescent="0.25">
      <c r="A132631" s="1" t="s">
        <v>132634</v>
      </c>
      <c r="B132631" s="1">
        <v>36.299999999999997</v>
      </c>
      <c r="C132631" s="1">
        <v>31.9</v>
      </c>
    </row>
    <row r="132632" spans="1:3" x14ac:dyDescent="0.25">
      <c r="A132632" s="1" t="s">
        <v>132635</v>
      </c>
      <c r="B132632" s="1">
        <v>30.3</v>
      </c>
      <c r="C132632" s="1">
        <v>31.7</v>
      </c>
    </row>
    <row r="132633" spans="1:3" x14ac:dyDescent="0.25">
      <c r="A132633" s="1" t="s">
        <v>132636</v>
      </c>
      <c r="B132633" s="1">
        <v>32.4</v>
      </c>
      <c r="C132633" s="1">
        <v>30.4</v>
      </c>
    </row>
    <row r="132634" spans="1:3" x14ac:dyDescent="0.25">
      <c r="A132634" s="1" t="s">
        <v>132637</v>
      </c>
      <c r="B132634" s="1">
        <v>37.799999999999997</v>
      </c>
      <c r="C132634" s="1">
        <v>27.3</v>
      </c>
    </row>
    <row r="132635" spans="1:3" x14ac:dyDescent="0.25">
      <c r="A132635" s="1" t="s">
        <v>132638</v>
      </c>
      <c r="B132635" s="1">
        <v>34.1</v>
      </c>
      <c r="C132635" s="1">
        <v>23.3</v>
      </c>
    </row>
    <row r="132636" spans="1:3" x14ac:dyDescent="0.25">
      <c r="A132636" s="1" t="s">
        <v>132639</v>
      </c>
      <c r="B132636" s="1">
        <v>41.5</v>
      </c>
      <c r="C132636" s="1">
        <v>0</v>
      </c>
    </row>
    <row r="132637" spans="1:3" x14ac:dyDescent="0.25">
      <c r="A132637" s="1" t="s">
        <v>132640</v>
      </c>
      <c r="B132637" s="1">
        <v>47.8</v>
      </c>
      <c r="C132637" s="1">
        <v>0</v>
      </c>
    </row>
    <row r="132638" spans="1:3" x14ac:dyDescent="0.25">
      <c r="A132638" s="1" t="s">
        <v>132641</v>
      </c>
      <c r="B132638" s="1">
        <v>52.8</v>
      </c>
      <c r="C132638" s="1">
        <v>0</v>
      </c>
    </row>
    <row r="132639" spans="1:3" x14ac:dyDescent="0.25">
      <c r="A132639" s="1" t="s">
        <v>132642</v>
      </c>
      <c r="B132639" s="1">
        <v>64.7</v>
      </c>
      <c r="C132639" s="1">
        <v>0</v>
      </c>
    </row>
    <row r="132640" spans="1:3" x14ac:dyDescent="0.25">
      <c r="A132640" s="1" t="s">
        <v>132643</v>
      </c>
      <c r="B132640" s="1">
        <v>65.599999999999994</v>
      </c>
      <c r="C132640" s="1">
        <v>0</v>
      </c>
    </row>
    <row r="132641" spans="1:3" x14ac:dyDescent="0.25">
      <c r="A132641" s="1" t="s">
        <v>132644</v>
      </c>
      <c r="B132641" s="1">
        <v>70</v>
      </c>
      <c r="C132641" s="1">
        <v>0</v>
      </c>
    </row>
    <row r="132642" spans="1:3" x14ac:dyDescent="0.25">
      <c r="A132642" s="1" t="s">
        <v>132645</v>
      </c>
      <c r="B132642" s="1">
        <v>77.3</v>
      </c>
      <c r="C132642" s="1">
        <v>0</v>
      </c>
    </row>
    <row r="132643" spans="1:3" x14ac:dyDescent="0.25">
      <c r="A132643" s="1" t="s">
        <v>132646</v>
      </c>
      <c r="B132643" s="1">
        <v>79.099999999999994</v>
      </c>
      <c r="C132643" s="1">
        <v>0</v>
      </c>
    </row>
    <row r="132644" spans="1:3" x14ac:dyDescent="0.25">
      <c r="A132644" s="1" t="s">
        <v>132647</v>
      </c>
      <c r="B132644" s="1">
        <v>82.5</v>
      </c>
      <c r="C132644" s="1">
        <v>0</v>
      </c>
    </row>
    <row r="132645" spans="1:3" x14ac:dyDescent="0.25">
      <c r="A132645" s="1" t="s">
        <v>132648</v>
      </c>
      <c r="B132645" s="1">
        <v>83</v>
      </c>
      <c r="C132645" s="1">
        <v>0</v>
      </c>
    </row>
    <row r="132646" spans="1:3" x14ac:dyDescent="0.25">
      <c r="A132646" s="1" t="s">
        <v>132649</v>
      </c>
      <c r="B132646" s="1">
        <v>83.8</v>
      </c>
      <c r="C132646" s="1">
        <v>0</v>
      </c>
    </row>
    <row r="132647" spans="1:3" x14ac:dyDescent="0.25">
      <c r="A132647" s="1" t="s">
        <v>132650</v>
      </c>
      <c r="B132647" s="1">
        <v>83.3</v>
      </c>
      <c r="C132647" s="1">
        <v>0</v>
      </c>
    </row>
    <row r="132648" spans="1:3" x14ac:dyDescent="0.25">
      <c r="A132648" s="1" t="s">
        <v>132651</v>
      </c>
      <c r="B132648" s="1">
        <v>78.400000000000006</v>
      </c>
      <c r="C132648" s="1">
        <v>0</v>
      </c>
    </row>
    <row r="132649" spans="1:3" x14ac:dyDescent="0.25">
      <c r="A132649" s="1" t="s">
        <v>132652</v>
      </c>
      <c r="B132649" s="1">
        <v>73.3</v>
      </c>
      <c r="C132649" s="1">
        <v>0</v>
      </c>
    </row>
    <row r="132650" spans="1:3" x14ac:dyDescent="0.25">
      <c r="A132650" s="1" t="s">
        <v>132653</v>
      </c>
      <c r="B132650" s="1">
        <v>66.7</v>
      </c>
      <c r="C132650" s="1">
        <v>0</v>
      </c>
    </row>
    <row r="132651" spans="1:3" x14ac:dyDescent="0.25">
      <c r="A132651" s="1" t="s">
        <v>132654</v>
      </c>
      <c r="B132651" s="1">
        <v>57.8</v>
      </c>
      <c r="C132651" s="1">
        <v>0</v>
      </c>
    </row>
    <row r="132652" spans="1:3" x14ac:dyDescent="0.25">
      <c r="A132652" s="1" t="s">
        <v>132655</v>
      </c>
      <c r="B132652" s="1">
        <v>52.7</v>
      </c>
      <c r="C132652" s="1">
        <v>0</v>
      </c>
    </row>
    <row r="132653" spans="1:3" x14ac:dyDescent="0.25">
      <c r="A132653" s="1" t="s">
        <v>132656</v>
      </c>
      <c r="B132653" s="1">
        <v>46.6</v>
      </c>
      <c r="C132653" s="1">
        <v>0</v>
      </c>
    </row>
    <row r="132654" spans="1:3" x14ac:dyDescent="0.25">
      <c r="A132654" s="1" t="s">
        <v>132657</v>
      </c>
      <c r="B132654" s="1">
        <v>38.799999999999997</v>
      </c>
      <c r="C132654" s="1">
        <v>0</v>
      </c>
    </row>
    <row r="132655" spans="1:3" x14ac:dyDescent="0.25">
      <c r="A132655" s="1" t="s">
        <v>132658</v>
      </c>
      <c r="B132655" s="1">
        <v>35.9</v>
      </c>
      <c r="C132655" s="1">
        <v>0</v>
      </c>
    </row>
    <row r="132656" spans="1:3" x14ac:dyDescent="0.25">
      <c r="A132656" s="1" t="s">
        <v>132659</v>
      </c>
      <c r="B132656" s="1">
        <v>36.4</v>
      </c>
      <c r="C132656" s="1">
        <v>0</v>
      </c>
    </row>
    <row r="132657" spans="1:3" x14ac:dyDescent="0.25">
      <c r="A132657" s="1" t="s">
        <v>132660</v>
      </c>
      <c r="B132657" s="1">
        <v>37.200000000000003</v>
      </c>
      <c r="C132657" s="1">
        <v>0</v>
      </c>
    </row>
    <row r="132658" spans="1:3" x14ac:dyDescent="0.25">
      <c r="A132658" s="1" t="s">
        <v>132661</v>
      </c>
      <c r="B132658" s="1">
        <v>34.5</v>
      </c>
      <c r="C132658" s="1">
        <v>0</v>
      </c>
    </row>
    <row r="132659" spans="1:3" x14ac:dyDescent="0.25">
      <c r="A132659" s="1" t="s">
        <v>132662</v>
      </c>
      <c r="B132659" s="1">
        <v>31</v>
      </c>
      <c r="C132659" s="1">
        <v>0</v>
      </c>
    </row>
    <row r="132660" spans="1:3" x14ac:dyDescent="0.25">
      <c r="A132660" s="1" t="s">
        <v>132663</v>
      </c>
      <c r="B132660" s="1">
        <v>29</v>
      </c>
      <c r="C132660" s="1">
        <v>0</v>
      </c>
    </row>
    <row r="132661" spans="1:3" x14ac:dyDescent="0.25">
      <c r="A132661" s="1" t="s">
        <v>132664</v>
      </c>
      <c r="B132661" s="1">
        <v>25.3</v>
      </c>
      <c r="C132661" s="1">
        <v>0</v>
      </c>
    </row>
    <row r="132662" spans="1:3" x14ac:dyDescent="0.25">
      <c r="A132662" s="1" t="s">
        <v>132665</v>
      </c>
      <c r="B132662" s="1">
        <v>22.2</v>
      </c>
      <c r="C132662" s="1">
        <v>0</v>
      </c>
    </row>
    <row r="132663" spans="1:3" x14ac:dyDescent="0.25">
      <c r="A132663" s="1" t="s">
        <v>132666</v>
      </c>
      <c r="B132663" s="1">
        <v>21.3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65.5</v>
      </c>
    </row>
    <row r="132725" spans="1:3" x14ac:dyDescent="0.25">
      <c r="A132725" s="1" t="s">
        <v>132728</v>
      </c>
      <c r="B132725" s="1">
        <v>0</v>
      </c>
      <c r="C132725" s="1">
        <v>49.6</v>
      </c>
    </row>
    <row r="132726" spans="1:3" x14ac:dyDescent="0.25">
      <c r="A132726" s="1" t="s">
        <v>132729</v>
      </c>
      <c r="B132726" s="1">
        <v>0</v>
      </c>
      <c r="C132726" s="1">
        <v>51.8</v>
      </c>
    </row>
    <row r="132727" spans="1:3" x14ac:dyDescent="0.25">
      <c r="A132727" s="1" t="s">
        <v>132730</v>
      </c>
      <c r="B132727" s="1">
        <v>0</v>
      </c>
      <c r="C132727" s="1">
        <v>43.4</v>
      </c>
    </row>
    <row r="132728" spans="1:3" x14ac:dyDescent="0.25">
      <c r="A132728" s="1" t="s">
        <v>132731</v>
      </c>
      <c r="B132728" s="1">
        <v>0</v>
      </c>
      <c r="C132728" s="1">
        <v>41.6</v>
      </c>
    </row>
    <row r="132729" spans="1:3" x14ac:dyDescent="0.25">
      <c r="A132729" s="1" t="s">
        <v>132732</v>
      </c>
      <c r="B132729" s="1">
        <v>0</v>
      </c>
      <c r="C132729" s="1">
        <v>40.799999999999997</v>
      </c>
    </row>
    <row r="132730" spans="1:3" x14ac:dyDescent="0.25">
      <c r="A132730" s="1" t="s">
        <v>132733</v>
      </c>
      <c r="B132730" s="1">
        <v>0</v>
      </c>
      <c r="C132730" s="1">
        <v>45.9</v>
      </c>
    </row>
    <row r="132731" spans="1:3" x14ac:dyDescent="0.25">
      <c r="A132731" s="1" t="s">
        <v>132734</v>
      </c>
      <c r="B132731" s="1">
        <v>0</v>
      </c>
      <c r="C132731" s="1">
        <v>55.5</v>
      </c>
    </row>
    <row r="132732" spans="1:3" x14ac:dyDescent="0.25">
      <c r="A132732" s="1" t="s">
        <v>132735</v>
      </c>
      <c r="B132732" s="1">
        <v>0</v>
      </c>
      <c r="C132732" s="1">
        <v>59.3</v>
      </c>
    </row>
    <row r="132733" spans="1:3" x14ac:dyDescent="0.25">
      <c r="A132733" s="1" t="s">
        <v>132736</v>
      </c>
      <c r="B132733" s="1">
        <v>0</v>
      </c>
      <c r="C132733" s="1">
        <v>74.2</v>
      </c>
    </row>
    <row r="132734" spans="1:3" x14ac:dyDescent="0.25">
      <c r="A132734" s="1" t="s">
        <v>132737</v>
      </c>
      <c r="B132734" s="1">
        <v>0</v>
      </c>
      <c r="C132734" s="1">
        <v>87.4</v>
      </c>
    </row>
    <row r="132735" spans="1:3" x14ac:dyDescent="0.25">
      <c r="A132735" s="1" t="s">
        <v>132738</v>
      </c>
      <c r="B132735" s="1">
        <v>0</v>
      </c>
      <c r="C132735" s="1">
        <v>101.1</v>
      </c>
    </row>
    <row r="132736" spans="1:3" x14ac:dyDescent="0.25">
      <c r="A132736" s="1" t="s">
        <v>132739</v>
      </c>
      <c r="B132736" s="1">
        <v>0</v>
      </c>
      <c r="C132736" s="1">
        <v>109.9</v>
      </c>
    </row>
    <row r="132737" spans="1:3" x14ac:dyDescent="0.25">
      <c r="A132737" s="1" t="s">
        <v>132740</v>
      </c>
      <c r="B132737" s="1">
        <v>0</v>
      </c>
      <c r="C132737" s="1">
        <v>112.6</v>
      </c>
    </row>
    <row r="132738" spans="1:3" x14ac:dyDescent="0.25">
      <c r="A132738" s="1" t="s">
        <v>132741</v>
      </c>
      <c r="B132738" s="1">
        <v>0</v>
      </c>
      <c r="C132738" s="1">
        <v>117.1</v>
      </c>
    </row>
    <row r="132739" spans="1:3" x14ac:dyDescent="0.25">
      <c r="A132739" s="1" t="s">
        <v>132742</v>
      </c>
      <c r="B132739" s="1">
        <v>0</v>
      </c>
      <c r="C132739" s="1">
        <v>117.9</v>
      </c>
    </row>
    <row r="132740" spans="1:3" x14ac:dyDescent="0.25">
      <c r="A132740" s="1" t="s">
        <v>132743</v>
      </c>
      <c r="B132740" s="1">
        <v>0</v>
      </c>
      <c r="C132740" s="1">
        <v>124.1</v>
      </c>
    </row>
    <row r="132741" spans="1:3" x14ac:dyDescent="0.25">
      <c r="A132741" s="1" t="s">
        <v>132744</v>
      </c>
      <c r="B132741" s="1">
        <v>0</v>
      </c>
      <c r="C132741" s="1">
        <v>123.3</v>
      </c>
    </row>
    <row r="132742" spans="1:3" x14ac:dyDescent="0.25">
      <c r="A132742" s="1" t="s">
        <v>132745</v>
      </c>
      <c r="B132742" s="1">
        <v>0</v>
      </c>
      <c r="C132742" s="1">
        <v>119.8</v>
      </c>
    </row>
    <row r="132743" spans="1:3" x14ac:dyDescent="0.25">
      <c r="A132743" s="1" t="s">
        <v>132746</v>
      </c>
      <c r="B132743" s="1">
        <v>0</v>
      </c>
      <c r="C132743" s="1">
        <v>114.7</v>
      </c>
    </row>
    <row r="132744" spans="1:3" x14ac:dyDescent="0.25">
      <c r="A132744" s="1" t="s">
        <v>132747</v>
      </c>
      <c r="B132744" s="1">
        <v>0</v>
      </c>
      <c r="C132744" s="1">
        <v>100.9</v>
      </c>
    </row>
    <row r="132745" spans="1:3" x14ac:dyDescent="0.25">
      <c r="A132745" s="1" t="s">
        <v>132748</v>
      </c>
      <c r="B132745" s="1">
        <v>0</v>
      </c>
      <c r="C132745" s="1">
        <v>91</v>
      </c>
    </row>
    <row r="132746" spans="1:3" x14ac:dyDescent="0.25">
      <c r="A132746" s="1" t="s">
        <v>132749</v>
      </c>
      <c r="B132746" s="1">
        <v>0</v>
      </c>
      <c r="C132746" s="1">
        <v>79.8</v>
      </c>
    </row>
    <row r="132747" spans="1:3" x14ac:dyDescent="0.25">
      <c r="A132747" s="1" t="s">
        <v>132750</v>
      </c>
      <c r="B132747" s="1">
        <v>0</v>
      </c>
      <c r="C132747" s="1">
        <v>66.7</v>
      </c>
    </row>
    <row r="132748" spans="1:3" x14ac:dyDescent="0.25">
      <c r="A132748" s="1" t="s">
        <v>132751</v>
      </c>
      <c r="B132748" s="1">
        <v>0</v>
      </c>
      <c r="C132748" s="1">
        <v>58.2</v>
      </c>
    </row>
    <row r="132749" spans="1:3" x14ac:dyDescent="0.25">
      <c r="A132749" s="1" t="s">
        <v>132752</v>
      </c>
      <c r="B132749" s="1">
        <v>0</v>
      </c>
      <c r="C132749" s="1">
        <v>45.6</v>
      </c>
    </row>
    <row r="132750" spans="1:3" x14ac:dyDescent="0.25">
      <c r="A132750" s="1" t="s">
        <v>132753</v>
      </c>
      <c r="B132750" s="1">
        <v>0</v>
      </c>
      <c r="C132750" s="1">
        <v>36</v>
      </c>
    </row>
    <row r="132751" spans="1:3" x14ac:dyDescent="0.25">
      <c r="A132751" s="1" t="s">
        <v>132754</v>
      </c>
      <c r="B132751" s="1">
        <v>0</v>
      </c>
      <c r="C132751" s="1">
        <v>30.8</v>
      </c>
    </row>
    <row r="132752" spans="1:3" x14ac:dyDescent="0.25">
      <c r="A132752" s="1" t="s">
        <v>132755</v>
      </c>
      <c r="B132752" s="1">
        <v>0</v>
      </c>
      <c r="C132752" s="1">
        <v>28.5</v>
      </c>
    </row>
    <row r="132753" spans="1:3" x14ac:dyDescent="0.25">
      <c r="A132753" s="1" t="s">
        <v>132756</v>
      </c>
      <c r="B132753" s="1">
        <v>35.799999999999997</v>
      </c>
      <c r="C132753" s="1">
        <v>27.6</v>
      </c>
    </row>
    <row r="132754" spans="1:3" x14ac:dyDescent="0.25">
      <c r="A132754" s="1" t="s">
        <v>132757</v>
      </c>
      <c r="B132754" s="1">
        <v>42.6</v>
      </c>
      <c r="C132754" s="1">
        <v>26.8</v>
      </c>
    </row>
    <row r="132755" spans="1:3" x14ac:dyDescent="0.25">
      <c r="A132755" s="1" t="s">
        <v>132758</v>
      </c>
      <c r="B132755" s="1">
        <v>32.299999999999997</v>
      </c>
      <c r="C132755" s="1">
        <v>24.5</v>
      </c>
    </row>
    <row r="132756" spans="1:3" x14ac:dyDescent="0.25">
      <c r="A132756" s="1" t="s">
        <v>132759</v>
      </c>
      <c r="B132756" s="1">
        <v>32.299999999999997</v>
      </c>
      <c r="C132756" s="1">
        <v>23.8</v>
      </c>
    </row>
    <row r="132757" spans="1:3" x14ac:dyDescent="0.25">
      <c r="A132757" s="1" t="s">
        <v>132760</v>
      </c>
      <c r="B132757" s="1">
        <v>32.200000000000003</v>
      </c>
      <c r="C132757" s="1">
        <v>24.6</v>
      </c>
    </row>
    <row r="132758" spans="1:3" x14ac:dyDescent="0.25">
      <c r="A132758" s="1" t="s">
        <v>132761</v>
      </c>
      <c r="B132758" s="1">
        <v>36.5</v>
      </c>
      <c r="C132758" s="1">
        <v>23.4</v>
      </c>
    </row>
    <row r="132759" spans="1:3" x14ac:dyDescent="0.25">
      <c r="A132759" s="1" t="s">
        <v>132762</v>
      </c>
      <c r="B132759" s="1">
        <v>38.1</v>
      </c>
      <c r="C132759" s="1">
        <v>0</v>
      </c>
    </row>
    <row r="132760" spans="1:3" x14ac:dyDescent="0.25">
      <c r="A132760" s="1" t="s">
        <v>132763</v>
      </c>
      <c r="B132760" s="1">
        <v>41</v>
      </c>
      <c r="C132760" s="1">
        <v>0</v>
      </c>
    </row>
    <row r="132761" spans="1:3" x14ac:dyDescent="0.25">
      <c r="A132761" s="1" t="s">
        <v>132764</v>
      </c>
      <c r="B132761" s="1">
        <v>52.5</v>
      </c>
      <c r="C132761" s="1">
        <v>0</v>
      </c>
    </row>
    <row r="132762" spans="1:3" x14ac:dyDescent="0.25">
      <c r="A132762" s="1" t="s">
        <v>132765</v>
      </c>
      <c r="B132762" s="1">
        <v>51.2</v>
      </c>
      <c r="C132762" s="1">
        <v>0</v>
      </c>
    </row>
    <row r="132763" spans="1:3" x14ac:dyDescent="0.25">
      <c r="A132763" s="1" t="s">
        <v>132766</v>
      </c>
      <c r="B132763" s="1">
        <v>56.4</v>
      </c>
      <c r="C132763" s="1">
        <v>0</v>
      </c>
    </row>
    <row r="132764" spans="1:3" x14ac:dyDescent="0.25">
      <c r="A132764" s="1" t="s">
        <v>132767</v>
      </c>
      <c r="B132764" s="1">
        <v>65.5</v>
      </c>
      <c r="C132764" s="1">
        <v>0</v>
      </c>
    </row>
    <row r="132765" spans="1:3" x14ac:dyDescent="0.25">
      <c r="A132765" s="1" t="s">
        <v>132768</v>
      </c>
      <c r="B132765" s="1">
        <v>66.3</v>
      </c>
      <c r="C132765" s="1">
        <v>0</v>
      </c>
    </row>
    <row r="132766" spans="1:3" x14ac:dyDescent="0.25">
      <c r="A132766" s="1" t="s">
        <v>132769</v>
      </c>
      <c r="B132766" s="1">
        <v>77.3</v>
      </c>
      <c r="C132766" s="1">
        <v>0</v>
      </c>
    </row>
    <row r="132767" spans="1:3" x14ac:dyDescent="0.25">
      <c r="A132767" s="1" t="s">
        <v>132770</v>
      </c>
      <c r="B132767" s="1">
        <v>78.2</v>
      </c>
      <c r="C132767" s="1">
        <v>0</v>
      </c>
    </row>
    <row r="132768" spans="1:3" x14ac:dyDescent="0.25">
      <c r="A132768" s="1" t="s">
        <v>132771</v>
      </c>
      <c r="B132768" s="1">
        <v>75.8</v>
      </c>
      <c r="C132768" s="1">
        <v>0</v>
      </c>
    </row>
    <row r="132769" spans="1:3" x14ac:dyDescent="0.25">
      <c r="A132769" s="1" t="s">
        <v>132772</v>
      </c>
      <c r="B132769" s="1">
        <v>80</v>
      </c>
      <c r="C132769" s="1">
        <v>0</v>
      </c>
    </row>
    <row r="132770" spans="1:3" x14ac:dyDescent="0.25">
      <c r="A132770" s="1" t="s">
        <v>132773</v>
      </c>
      <c r="B132770" s="1">
        <v>74.599999999999994</v>
      </c>
      <c r="C132770" s="1">
        <v>0</v>
      </c>
    </row>
    <row r="132771" spans="1:3" x14ac:dyDescent="0.25">
      <c r="A132771" s="1" t="s">
        <v>132774</v>
      </c>
      <c r="B132771" s="1">
        <v>74.5</v>
      </c>
      <c r="C132771" s="1">
        <v>0</v>
      </c>
    </row>
    <row r="132772" spans="1:3" x14ac:dyDescent="0.25">
      <c r="A132772" s="1" t="s">
        <v>132775</v>
      </c>
      <c r="B132772" s="1">
        <v>72.099999999999994</v>
      </c>
      <c r="C132772" s="1">
        <v>0</v>
      </c>
    </row>
    <row r="132773" spans="1:3" x14ac:dyDescent="0.25">
      <c r="A132773" s="1" t="s">
        <v>132776</v>
      </c>
      <c r="B132773" s="1">
        <v>63.7</v>
      </c>
      <c r="C132773" s="1">
        <v>0</v>
      </c>
    </row>
    <row r="132774" spans="1:3" x14ac:dyDescent="0.25">
      <c r="A132774" s="1" t="s">
        <v>132777</v>
      </c>
      <c r="B132774" s="1">
        <v>60.5</v>
      </c>
      <c r="C132774" s="1">
        <v>0</v>
      </c>
    </row>
    <row r="132775" spans="1:3" x14ac:dyDescent="0.25">
      <c r="A132775" s="1" t="s">
        <v>132778</v>
      </c>
      <c r="B132775" s="1">
        <v>51.2</v>
      </c>
      <c r="C132775" s="1">
        <v>0</v>
      </c>
    </row>
    <row r="132776" spans="1:3" x14ac:dyDescent="0.25">
      <c r="A132776" s="1" t="s">
        <v>132779</v>
      </c>
      <c r="B132776" s="1">
        <v>45.8</v>
      </c>
      <c r="C132776" s="1">
        <v>0</v>
      </c>
    </row>
    <row r="132777" spans="1:3" x14ac:dyDescent="0.25">
      <c r="A132777" s="1" t="s">
        <v>132780</v>
      </c>
      <c r="B132777" s="1">
        <v>42.2</v>
      </c>
      <c r="C132777" s="1">
        <v>0</v>
      </c>
    </row>
    <row r="132778" spans="1:3" x14ac:dyDescent="0.25">
      <c r="A132778" s="1" t="s">
        <v>132781</v>
      </c>
      <c r="B132778" s="1">
        <v>35.799999999999997</v>
      </c>
      <c r="C132778" s="1">
        <v>0</v>
      </c>
    </row>
    <row r="132779" spans="1:3" x14ac:dyDescent="0.25">
      <c r="A132779" s="1" t="s">
        <v>132782</v>
      </c>
      <c r="B132779" s="1">
        <v>30</v>
      </c>
      <c r="C132779" s="1">
        <v>0</v>
      </c>
    </row>
    <row r="132780" spans="1:3" x14ac:dyDescent="0.25">
      <c r="A132780" s="1" t="s">
        <v>132783</v>
      </c>
      <c r="B132780" s="1">
        <v>29.3</v>
      </c>
      <c r="C132780" s="1">
        <v>0</v>
      </c>
    </row>
    <row r="132781" spans="1:3" x14ac:dyDescent="0.25">
      <c r="A132781" s="1" t="s">
        <v>132784</v>
      </c>
      <c r="B132781" s="1">
        <v>30.4</v>
      </c>
      <c r="C132781" s="1">
        <v>0</v>
      </c>
    </row>
    <row r="132782" spans="1:3" x14ac:dyDescent="0.25">
      <c r="A132782" s="1" t="s">
        <v>132785</v>
      </c>
      <c r="B132782" s="1">
        <v>30.4</v>
      </c>
      <c r="C132782" s="1">
        <v>0</v>
      </c>
    </row>
    <row r="132783" spans="1:3" x14ac:dyDescent="0.25">
      <c r="A132783" s="1" t="s">
        <v>132786</v>
      </c>
      <c r="B132783" s="1">
        <v>27.6</v>
      </c>
      <c r="C132783" s="1">
        <v>0</v>
      </c>
    </row>
    <row r="132784" spans="1:3" x14ac:dyDescent="0.25">
      <c r="A132784" s="1" t="s">
        <v>132787</v>
      </c>
      <c r="B132784" s="1">
        <v>24</v>
      </c>
      <c r="C132784" s="1">
        <v>0</v>
      </c>
    </row>
    <row r="132785" spans="1:3" x14ac:dyDescent="0.25">
      <c r="A132785" s="1" t="s">
        <v>132788</v>
      </c>
      <c r="B132785" s="1">
        <v>21.1</v>
      </c>
      <c r="C132785" s="1">
        <v>0</v>
      </c>
    </row>
    <row r="132786" spans="1:3" x14ac:dyDescent="0.25">
      <c r="A132786" s="1" t="s">
        <v>132789</v>
      </c>
      <c r="B132786" s="1">
        <v>20.8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32.700000000000003</v>
      </c>
    </row>
    <row r="132855" spans="1:3" x14ac:dyDescent="0.25">
      <c r="A132855" s="1" t="s">
        <v>132858</v>
      </c>
      <c r="B132855" s="1">
        <v>0</v>
      </c>
      <c r="C132855" s="1">
        <v>45.4</v>
      </c>
    </row>
    <row r="132856" spans="1:3" x14ac:dyDescent="0.25">
      <c r="A132856" s="1" t="s">
        <v>132859</v>
      </c>
      <c r="B132856" s="1">
        <v>0</v>
      </c>
      <c r="C132856" s="1">
        <v>36.799999999999997</v>
      </c>
    </row>
    <row r="132857" spans="1:3" x14ac:dyDescent="0.25">
      <c r="A132857" s="1" t="s">
        <v>132860</v>
      </c>
      <c r="B132857" s="1">
        <v>0</v>
      </c>
      <c r="C132857" s="1">
        <v>34.799999999999997</v>
      </c>
    </row>
    <row r="132858" spans="1:3" x14ac:dyDescent="0.25">
      <c r="A132858" s="1" t="s">
        <v>132861</v>
      </c>
      <c r="B132858" s="1">
        <v>0</v>
      </c>
      <c r="C132858" s="1">
        <v>34.4</v>
      </c>
    </row>
    <row r="132859" spans="1:3" x14ac:dyDescent="0.25">
      <c r="A132859" s="1" t="s">
        <v>132862</v>
      </c>
      <c r="B132859" s="1">
        <v>0</v>
      </c>
      <c r="C132859" s="1">
        <v>39.4</v>
      </c>
    </row>
    <row r="132860" spans="1:3" x14ac:dyDescent="0.25">
      <c r="A132860" s="1" t="s">
        <v>132863</v>
      </c>
      <c r="B132860" s="1">
        <v>0</v>
      </c>
      <c r="C132860" s="1">
        <v>43</v>
      </c>
    </row>
    <row r="132861" spans="1:3" x14ac:dyDescent="0.25">
      <c r="A132861" s="1" t="s">
        <v>132864</v>
      </c>
      <c r="B132861" s="1">
        <v>0</v>
      </c>
      <c r="C132861" s="1">
        <v>54.3</v>
      </c>
    </row>
    <row r="132862" spans="1:3" x14ac:dyDescent="0.25">
      <c r="A132862" s="1" t="s">
        <v>132865</v>
      </c>
      <c r="B132862" s="1">
        <v>0</v>
      </c>
      <c r="C132862" s="1">
        <v>67.7</v>
      </c>
    </row>
    <row r="132863" spans="1:3" x14ac:dyDescent="0.25">
      <c r="A132863" s="1" t="s">
        <v>132866</v>
      </c>
      <c r="B132863" s="1">
        <v>0</v>
      </c>
      <c r="C132863" s="1">
        <v>84.9</v>
      </c>
    </row>
    <row r="132864" spans="1:3" x14ac:dyDescent="0.25">
      <c r="A132864" s="1" t="s">
        <v>132867</v>
      </c>
      <c r="B132864" s="1">
        <v>0</v>
      </c>
      <c r="C132864" s="1">
        <v>104</v>
      </c>
    </row>
    <row r="132865" spans="1:3" x14ac:dyDescent="0.25">
      <c r="A132865" s="1" t="s">
        <v>132868</v>
      </c>
      <c r="B132865" s="1">
        <v>0</v>
      </c>
      <c r="C132865" s="1">
        <v>115.2</v>
      </c>
    </row>
    <row r="132866" spans="1:3" x14ac:dyDescent="0.25">
      <c r="A132866" s="1" t="s">
        <v>132869</v>
      </c>
      <c r="B132866" s="1">
        <v>0</v>
      </c>
      <c r="C132866" s="1">
        <v>115.2</v>
      </c>
    </row>
    <row r="132867" spans="1:3" x14ac:dyDescent="0.25">
      <c r="A132867" s="1" t="s">
        <v>132870</v>
      </c>
      <c r="B132867" s="1">
        <v>0</v>
      </c>
      <c r="C132867" s="1">
        <v>116.6</v>
      </c>
    </row>
    <row r="132868" spans="1:3" x14ac:dyDescent="0.25">
      <c r="A132868" s="1" t="s">
        <v>132871</v>
      </c>
      <c r="B132868" s="1">
        <v>0</v>
      </c>
      <c r="C132868" s="1">
        <v>120</v>
      </c>
    </row>
    <row r="132869" spans="1:3" x14ac:dyDescent="0.25">
      <c r="A132869" s="1" t="s">
        <v>132872</v>
      </c>
      <c r="B132869" s="1">
        <v>0</v>
      </c>
      <c r="C132869" s="1">
        <v>123.6</v>
      </c>
    </row>
    <row r="132870" spans="1:3" x14ac:dyDescent="0.25">
      <c r="A132870" s="1" t="s">
        <v>132873</v>
      </c>
      <c r="B132870" s="1">
        <v>0</v>
      </c>
      <c r="C132870" s="1">
        <v>125</v>
      </c>
    </row>
    <row r="132871" spans="1:3" x14ac:dyDescent="0.25">
      <c r="A132871" s="1" t="s">
        <v>132874</v>
      </c>
      <c r="B132871" s="1">
        <v>0</v>
      </c>
      <c r="C132871" s="1">
        <v>123.7</v>
      </c>
    </row>
    <row r="132872" spans="1:3" x14ac:dyDescent="0.25">
      <c r="A132872" s="1" t="s">
        <v>132875</v>
      </c>
      <c r="B132872" s="1">
        <v>0</v>
      </c>
      <c r="C132872" s="1">
        <v>126.4</v>
      </c>
    </row>
    <row r="132873" spans="1:3" x14ac:dyDescent="0.25">
      <c r="A132873" s="1" t="s">
        <v>132876</v>
      </c>
      <c r="B132873" s="1">
        <v>0</v>
      </c>
      <c r="C132873" s="1">
        <v>115.1</v>
      </c>
    </row>
    <row r="132874" spans="1:3" x14ac:dyDescent="0.25">
      <c r="A132874" s="1" t="s">
        <v>132877</v>
      </c>
      <c r="B132874" s="1">
        <v>0</v>
      </c>
      <c r="C132874" s="1">
        <v>109.3</v>
      </c>
    </row>
    <row r="132875" spans="1:3" x14ac:dyDescent="0.25">
      <c r="A132875" s="1" t="s">
        <v>132878</v>
      </c>
      <c r="B132875" s="1">
        <v>0</v>
      </c>
      <c r="C132875" s="1">
        <v>97.6</v>
      </c>
    </row>
    <row r="132876" spans="1:3" x14ac:dyDescent="0.25">
      <c r="A132876" s="1" t="s">
        <v>132879</v>
      </c>
      <c r="B132876" s="1">
        <v>0</v>
      </c>
      <c r="C132876" s="1">
        <v>85.9</v>
      </c>
    </row>
    <row r="132877" spans="1:3" x14ac:dyDescent="0.25">
      <c r="A132877" s="1" t="s">
        <v>132880</v>
      </c>
      <c r="B132877" s="1">
        <v>0</v>
      </c>
      <c r="C132877" s="1">
        <v>73.099999999999994</v>
      </c>
    </row>
    <row r="132878" spans="1:3" x14ac:dyDescent="0.25">
      <c r="A132878" s="1" t="s">
        <v>132881</v>
      </c>
      <c r="B132878" s="1">
        <v>0</v>
      </c>
      <c r="C132878" s="1">
        <v>62.3</v>
      </c>
    </row>
    <row r="132879" spans="1:3" x14ac:dyDescent="0.25">
      <c r="A132879" s="1" t="s">
        <v>132882</v>
      </c>
      <c r="B132879" s="1">
        <v>21.7</v>
      </c>
      <c r="C132879" s="1">
        <v>54.3</v>
      </c>
    </row>
    <row r="132880" spans="1:3" x14ac:dyDescent="0.25">
      <c r="A132880" s="1" t="s">
        <v>132883</v>
      </c>
      <c r="B132880" s="1">
        <v>49</v>
      </c>
      <c r="C132880" s="1">
        <v>46.8</v>
      </c>
    </row>
    <row r="132881" spans="1:3" x14ac:dyDescent="0.25">
      <c r="A132881" s="1" t="s">
        <v>132884</v>
      </c>
      <c r="B132881" s="1">
        <v>47.5</v>
      </c>
      <c r="C132881" s="1">
        <v>40.9</v>
      </c>
    </row>
    <row r="132882" spans="1:3" x14ac:dyDescent="0.25">
      <c r="A132882" s="1" t="s">
        <v>132885</v>
      </c>
      <c r="B132882" s="1">
        <v>33.200000000000003</v>
      </c>
      <c r="C132882" s="1">
        <v>30.7</v>
      </c>
    </row>
    <row r="132883" spans="1:3" x14ac:dyDescent="0.25">
      <c r="A132883" s="1" t="s">
        <v>132886</v>
      </c>
      <c r="B132883" s="1">
        <v>25.7</v>
      </c>
      <c r="C132883" s="1">
        <v>29.7</v>
      </c>
    </row>
    <row r="132884" spans="1:3" x14ac:dyDescent="0.25">
      <c r="A132884" s="1" t="s">
        <v>132887</v>
      </c>
      <c r="B132884" s="1">
        <v>21.5</v>
      </c>
      <c r="C132884" s="1">
        <v>27.3</v>
      </c>
    </row>
    <row r="132885" spans="1:3" x14ac:dyDescent="0.25">
      <c r="A132885" s="1" t="s">
        <v>132888</v>
      </c>
      <c r="B132885" s="1">
        <v>36.6</v>
      </c>
      <c r="C132885" s="1">
        <v>23.2</v>
      </c>
    </row>
    <row r="132886" spans="1:3" x14ac:dyDescent="0.25">
      <c r="A132886" s="1" t="s">
        <v>132889</v>
      </c>
      <c r="B132886" s="1">
        <v>29.8</v>
      </c>
      <c r="C132886" s="1">
        <v>25.5</v>
      </c>
    </row>
    <row r="132887" spans="1:3" x14ac:dyDescent="0.25">
      <c r="A132887" s="1" t="s">
        <v>132890</v>
      </c>
      <c r="B132887" s="1">
        <v>34</v>
      </c>
      <c r="C132887" s="1">
        <v>23.8</v>
      </c>
    </row>
    <row r="132888" spans="1:3" x14ac:dyDescent="0.25">
      <c r="A132888" s="1" t="s">
        <v>132891</v>
      </c>
      <c r="B132888" s="1">
        <v>42.5</v>
      </c>
      <c r="C132888" s="1">
        <v>22.5</v>
      </c>
    </row>
    <row r="132889" spans="1:3" x14ac:dyDescent="0.25">
      <c r="A132889" s="1" t="s">
        <v>132892</v>
      </c>
      <c r="B132889" s="1">
        <v>37.5</v>
      </c>
      <c r="C132889" s="1">
        <v>0</v>
      </c>
    </row>
    <row r="132890" spans="1:3" x14ac:dyDescent="0.25">
      <c r="A132890" s="1" t="s">
        <v>132893</v>
      </c>
      <c r="B132890" s="1">
        <v>48.9</v>
      </c>
      <c r="C132890" s="1">
        <v>0</v>
      </c>
    </row>
    <row r="132891" spans="1:3" x14ac:dyDescent="0.25">
      <c r="A132891" s="1" t="s">
        <v>132894</v>
      </c>
      <c r="B132891" s="1">
        <v>44.6</v>
      </c>
      <c r="C132891" s="1">
        <v>0</v>
      </c>
    </row>
    <row r="132892" spans="1:3" x14ac:dyDescent="0.25">
      <c r="A132892" s="1" t="s">
        <v>132895</v>
      </c>
      <c r="B132892" s="1">
        <v>46.8</v>
      </c>
      <c r="C132892" s="1">
        <v>0</v>
      </c>
    </row>
    <row r="132893" spans="1:3" x14ac:dyDescent="0.25">
      <c r="A132893" s="1" t="s">
        <v>132896</v>
      </c>
      <c r="B132893" s="1">
        <v>57.1</v>
      </c>
      <c r="C132893" s="1">
        <v>0</v>
      </c>
    </row>
    <row r="132894" spans="1:3" x14ac:dyDescent="0.25">
      <c r="A132894" s="1" t="s">
        <v>132897</v>
      </c>
      <c r="B132894" s="1">
        <v>55.2</v>
      </c>
      <c r="C132894" s="1">
        <v>0</v>
      </c>
    </row>
    <row r="132895" spans="1:3" x14ac:dyDescent="0.25">
      <c r="A132895" s="1" t="s">
        <v>132898</v>
      </c>
      <c r="B132895" s="1">
        <v>61.2</v>
      </c>
      <c r="C132895" s="1">
        <v>0</v>
      </c>
    </row>
    <row r="132896" spans="1:3" x14ac:dyDescent="0.25">
      <c r="A132896" s="1" t="s">
        <v>132899</v>
      </c>
      <c r="B132896" s="1">
        <v>63.5</v>
      </c>
      <c r="C132896" s="1">
        <v>0</v>
      </c>
    </row>
    <row r="132897" spans="1:3" x14ac:dyDescent="0.25">
      <c r="A132897" s="1" t="s">
        <v>132900</v>
      </c>
      <c r="B132897" s="1">
        <v>59</v>
      </c>
      <c r="C132897" s="1">
        <v>0</v>
      </c>
    </row>
    <row r="132898" spans="1:3" x14ac:dyDescent="0.25">
      <c r="A132898" s="1" t="s">
        <v>132901</v>
      </c>
      <c r="B132898" s="1">
        <v>66.099999999999994</v>
      </c>
      <c r="C132898" s="1">
        <v>0</v>
      </c>
    </row>
    <row r="132899" spans="1:3" x14ac:dyDescent="0.25">
      <c r="A132899" s="1" t="s">
        <v>132902</v>
      </c>
      <c r="B132899" s="1">
        <v>67.599999999999994</v>
      </c>
      <c r="C132899" s="1">
        <v>0</v>
      </c>
    </row>
    <row r="132900" spans="1:3" x14ac:dyDescent="0.25">
      <c r="A132900" s="1" t="s">
        <v>132903</v>
      </c>
      <c r="B132900" s="1">
        <v>65.3</v>
      </c>
      <c r="C132900" s="1">
        <v>0</v>
      </c>
    </row>
    <row r="132901" spans="1:3" x14ac:dyDescent="0.25">
      <c r="A132901" s="1" t="s">
        <v>132904</v>
      </c>
      <c r="B132901" s="1">
        <v>68.5</v>
      </c>
      <c r="C132901" s="1">
        <v>0</v>
      </c>
    </row>
    <row r="132902" spans="1:3" x14ac:dyDescent="0.25">
      <c r="A132902" s="1" t="s">
        <v>132905</v>
      </c>
      <c r="B132902" s="1">
        <v>63.2</v>
      </c>
      <c r="C132902" s="1">
        <v>0</v>
      </c>
    </row>
    <row r="132903" spans="1:3" x14ac:dyDescent="0.25">
      <c r="A132903" s="1" t="s">
        <v>132906</v>
      </c>
      <c r="B132903" s="1">
        <v>57.3</v>
      </c>
      <c r="C132903" s="1">
        <v>0</v>
      </c>
    </row>
    <row r="132904" spans="1:3" x14ac:dyDescent="0.25">
      <c r="A132904" s="1" t="s">
        <v>132907</v>
      </c>
      <c r="B132904" s="1">
        <v>51.7</v>
      </c>
      <c r="C132904" s="1">
        <v>0</v>
      </c>
    </row>
    <row r="132905" spans="1:3" x14ac:dyDescent="0.25">
      <c r="A132905" s="1" t="s">
        <v>132908</v>
      </c>
      <c r="B132905" s="1">
        <v>46.2</v>
      </c>
      <c r="C132905" s="1">
        <v>0</v>
      </c>
    </row>
    <row r="132906" spans="1:3" x14ac:dyDescent="0.25">
      <c r="A132906" s="1" t="s">
        <v>132909</v>
      </c>
      <c r="B132906" s="1">
        <v>39.700000000000003</v>
      </c>
      <c r="C132906" s="1">
        <v>0</v>
      </c>
    </row>
    <row r="132907" spans="1:3" x14ac:dyDescent="0.25">
      <c r="A132907" s="1" t="s">
        <v>132910</v>
      </c>
      <c r="B132907" s="1">
        <v>37</v>
      </c>
      <c r="C132907" s="1">
        <v>0</v>
      </c>
    </row>
    <row r="132908" spans="1:3" x14ac:dyDescent="0.25">
      <c r="A132908" s="1" t="s">
        <v>132911</v>
      </c>
      <c r="B132908" s="1">
        <v>35.4</v>
      </c>
      <c r="C132908" s="1">
        <v>0</v>
      </c>
    </row>
    <row r="132909" spans="1:3" x14ac:dyDescent="0.25">
      <c r="A132909" s="1" t="s">
        <v>132912</v>
      </c>
      <c r="B132909" s="1">
        <v>36.299999999999997</v>
      </c>
      <c r="C132909" s="1">
        <v>0</v>
      </c>
    </row>
    <row r="132910" spans="1:3" x14ac:dyDescent="0.25">
      <c r="A132910" s="1" t="s">
        <v>132913</v>
      </c>
      <c r="B132910" s="1">
        <v>35.4</v>
      </c>
      <c r="C132910" s="1">
        <v>0</v>
      </c>
    </row>
    <row r="132911" spans="1:3" x14ac:dyDescent="0.25">
      <c r="A132911" s="1" t="s">
        <v>132914</v>
      </c>
      <c r="B132911" s="1">
        <v>35</v>
      </c>
      <c r="C132911" s="1">
        <v>0</v>
      </c>
    </row>
    <row r="132912" spans="1:3" x14ac:dyDescent="0.25">
      <c r="A132912" s="1" t="s">
        <v>132915</v>
      </c>
      <c r="B132912" s="1">
        <v>29</v>
      </c>
      <c r="C132912" s="1">
        <v>0</v>
      </c>
    </row>
    <row r="132913" spans="1:3" x14ac:dyDescent="0.25">
      <c r="A132913" s="1" t="s">
        <v>132916</v>
      </c>
      <c r="B132913" s="1">
        <v>30.2</v>
      </c>
      <c r="C132913" s="1">
        <v>0</v>
      </c>
    </row>
    <row r="132914" spans="1:3" x14ac:dyDescent="0.25">
      <c r="A132914" s="1" t="s">
        <v>132917</v>
      </c>
      <c r="B132914" s="1">
        <v>30.2</v>
      </c>
      <c r="C132914" s="1">
        <v>0</v>
      </c>
    </row>
    <row r="132915" spans="1:3" x14ac:dyDescent="0.25">
      <c r="A132915" s="1" t="s">
        <v>132918</v>
      </c>
      <c r="B132915" s="1">
        <v>25.4</v>
      </c>
      <c r="C132915" s="1">
        <v>0</v>
      </c>
    </row>
    <row r="132916" spans="1:3" x14ac:dyDescent="0.25">
      <c r="A132916" s="1" t="s">
        <v>132919</v>
      </c>
      <c r="B132916" s="1">
        <v>20.3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25</v>
      </c>
    </row>
    <row r="132983" spans="1:3" x14ac:dyDescent="0.25">
      <c r="A132983" s="1" t="s">
        <v>132986</v>
      </c>
      <c r="B132983" s="1">
        <v>0</v>
      </c>
      <c r="C132983" s="1">
        <v>38.4</v>
      </c>
    </row>
    <row r="132984" spans="1:3" x14ac:dyDescent="0.25">
      <c r="A132984" s="1" t="s">
        <v>132987</v>
      </c>
      <c r="B132984" s="1">
        <v>0</v>
      </c>
      <c r="C132984" s="1">
        <v>37.799999999999997</v>
      </c>
    </row>
    <row r="132985" spans="1:3" x14ac:dyDescent="0.25">
      <c r="A132985" s="1" t="s">
        <v>132988</v>
      </c>
      <c r="B132985" s="1">
        <v>0</v>
      </c>
      <c r="C132985" s="1">
        <v>32.299999999999997</v>
      </c>
    </row>
    <row r="132986" spans="1:3" x14ac:dyDescent="0.25">
      <c r="A132986" s="1" t="s">
        <v>132989</v>
      </c>
      <c r="B132986" s="1">
        <v>0</v>
      </c>
      <c r="C132986" s="1">
        <v>29.9</v>
      </c>
    </row>
    <row r="132987" spans="1:3" x14ac:dyDescent="0.25">
      <c r="A132987" s="1" t="s">
        <v>132990</v>
      </c>
      <c r="B132987" s="1">
        <v>0</v>
      </c>
      <c r="C132987" s="1">
        <v>32</v>
      </c>
    </row>
    <row r="132988" spans="1:3" x14ac:dyDescent="0.25">
      <c r="A132988" s="1" t="s">
        <v>132991</v>
      </c>
      <c r="B132988" s="1">
        <v>0</v>
      </c>
      <c r="C132988" s="1">
        <v>42</v>
      </c>
    </row>
    <row r="132989" spans="1:3" x14ac:dyDescent="0.25">
      <c r="A132989" s="1" t="s">
        <v>132992</v>
      </c>
      <c r="B132989" s="1">
        <v>0</v>
      </c>
      <c r="C132989" s="1">
        <v>41.8</v>
      </c>
    </row>
    <row r="132990" spans="1:3" x14ac:dyDescent="0.25">
      <c r="A132990" s="1" t="s">
        <v>132993</v>
      </c>
      <c r="B132990" s="1">
        <v>0</v>
      </c>
      <c r="C132990" s="1">
        <v>51.5</v>
      </c>
    </row>
    <row r="132991" spans="1:3" x14ac:dyDescent="0.25">
      <c r="A132991" s="1" t="s">
        <v>132994</v>
      </c>
      <c r="B132991" s="1">
        <v>0</v>
      </c>
      <c r="C132991" s="1">
        <v>64.099999999999994</v>
      </c>
    </row>
    <row r="132992" spans="1:3" x14ac:dyDescent="0.25">
      <c r="A132992" s="1" t="s">
        <v>132995</v>
      </c>
      <c r="B132992" s="1">
        <v>0</v>
      </c>
      <c r="C132992" s="1">
        <v>75.7</v>
      </c>
    </row>
    <row r="132993" spans="1:3" x14ac:dyDescent="0.25">
      <c r="A132993" s="1" t="s">
        <v>132996</v>
      </c>
      <c r="B132993" s="1">
        <v>0</v>
      </c>
      <c r="C132993" s="1">
        <v>90.1</v>
      </c>
    </row>
    <row r="132994" spans="1:3" x14ac:dyDescent="0.25">
      <c r="A132994" s="1" t="s">
        <v>132997</v>
      </c>
      <c r="B132994" s="1">
        <v>0</v>
      </c>
      <c r="C132994" s="1">
        <v>98.5</v>
      </c>
    </row>
    <row r="132995" spans="1:3" x14ac:dyDescent="0.25">
      <c r="A132995" s="1" t="s">
        <v>132998</v>
      </c>
      <c r="B132995" s="1">
        <v>0</v>
      </c>
      <c r="C132995" s="1">
        <v>102.5</v>
      </c>
    </row>
    <row r="132996" spans="1:3" x14ac:dyDescent="0.25">
      <c r="A132996" s="1" t="s">
        <v>132999</v>
      </c>
      <c r="B132996" s="1">
        <v>0</v>
      </c>
      <c r="C132996" s="1">
        <v>102.2</v>
      </c>
    </row>
    <row r="132997" spans="1:3" x14ac:dyDescent="0.25">
      <c r="A132997" s="1" t="s">
        <v>133000</v>
      </c>
      <c r="B132997" s="1">
        <v>0</v>
      </c>
      <c r="C132997" s="1">
        <v>99.9</v>
      </c>
    </row>
    <row r="132998" spans="1:3" x14ac:dyDescent="0.25">
      <c r="A132998" s="1" t="s">
        <v>133001</v>
      </c>
      <c r="B132998" s="1">
        <v>0</v>
      </c>
      <c r="C132998" s="1">
        <v>104.8</v>
      </c>
    </row>
    <row r="132999" spans="1:3" x14ac:dyDescent="0.25">
      <c r="A132999" s="1" t="s">
        <v>133002</v>
      </c>
      <c r="B132999" s="1">
        <v>0</v>
      </c>
      <c r="C132999" s="1">
        <v>98.9</v>
      </c>
    </row>
    <row r="133000" spans="1:3" x14ac:dyDescent="0.25">
      <c r="A133000" s="1" t="s">
        <v>133003</v>
      </c>
      <c r="B133000" s="1">
        <v>0</v>
      </c>
      <c r="C133000" s="1">
        <v>94.1</v>
      </c>
    </row>
    <row r="133001" spans="1:3" x14ac:dyDescent="0.25">
      <c r="A133001" s="1" t="s">
        <v>133004</v>
      </c>
      <c r="B133001" s="1">
        <v>0</v>
      </c>
      <c r="C133001" s="1">
        <v>87.7</v>
      </c>
    </row>
    <row r="133002" spans="1:3" x14ac:dyDescent="0.25">
      <c r="A133002" s="1" t="s">
        <v>133005</v>
      </c>
      <c r="B133002" s="1">
        <v>0</v>
      </c>
      <c r="C133002" s="1">
        <v>76.400000000000006</v>
      </c>
    </row>
    <row r="133003" spans="1:3" x14ac:dyDescent="0.25">
      <c r="A133003" s="1" t="s">
        <v>133006</v>
      </c>
      <c r="B133003" s="1">
        <v>0</v>
      </c>
      <c r="C133003" s="1">
        <v>69.8</v>
      </c>
    </row>
    <row r="133004" spans="1:3" x14ac:dyDescent="0.25">
      <c r="A133004" s="1" t="s">
        <v>133007</v>
      </c>
      <c r="B133004" s="1">
        <v>0</v>
      </c>
      <c r="C133004" s="1">
        <v>60.6</v>
      </c>
    </row>
    <row r="133005" spans="1:3" x14ac:dyDescent="0.25">
      <c r="A133005" s="1" t="s">
        <v>133008</v>
      </c>
      <c r="B133005" s="1">
        <v>0</v>
      </c>
      <c r="C133005" s="1">
        <v>48.9</v>
      </c>
    </row>
    <row r="133006" spans="1:3" x14ac:dyDescent="0.25">
      <c r="A133006" s="1" t="s">
        <v>133009</v>
      </c>
      <c r="B133006" s="1">
        <v>0</v>
      </c>
      <c r="C133006" s="1">
        <v>39.700000000000003</v>
      </c>
    </row>
    <row r="133007" spans="1:3" x14ac:dyDescent="0.25">
      <c r="A133007" s="1" t="s">
        <v>133010</v>
      </c>
      <c r="B133007" s="1">
        <v>0</v>
      </c>
      <c r="C133007" s="1">
        <v>39.200000000000003</v>
      </c>
    </row>
    <row r="133008" spans="1:3" x14ac:dyDescent="0.25">
      <c r="A133008" s="1" t="s">
        <v>133011</v>
      </c>
      <c r="B133008" s="1">
        <v>0</v>
      </c>
      <c r="C133008" s="1">
        <v>32</v>
      </c>
    </row>
    <row r="133009" spans="1:3" x14ac:dyDescent="0.25">
      <c r="A133009" s="1" t="s">
        <v>133012</v>
      </c>
      <c r="B133009" s="1">
        <v>51.2</v>
      </c>
      <c r="C133009" s="1">
        <v>32.1</v>
      </c>
    </row>
    <row r="133010" spans="1:3" x14ac:dyDescent="0.25">
      <c r="A133010" s="1" t="s">
        <v>133013</v>
      </c>
      <c r="B133010" s="1">
        <v>54.1</v>
      </c>
      <c r="C133010" s="1">
        <v>32.6</v>
      </c>
    </row>
    <row r="133011" spans="1:3" x14ac:dyDescent="0.25">
      <c r="A133011" s="1" t="s">
        <v>133014</v>
      </c>
      <c r="B133011" s="1">
        <v>29.4</v>
      </c>
      <c r="C133011" s="1">
        <v>33.799999999999997</v>
      </c>
    </row>
    <row r="133012" spans="1:3" x14ac:dyDescent="0.25">
      <c r="A133012" s="1" t="s">
        <v>133015</v>
      </c>
      <c r="B133012" s="1">
        <v>26.2</v>
      </c>
      <c r="C133012" s="1">
        <v>31.2</v>
      </c>
    </row>
    <row r="133013" spans="1:3" x14ac:dyDescent="0.25">
      <c r="A133013" s="1" t="s">
        <v>133016</v>
      </c>
      <c r="B133013" s="1">
        <v>32</v>
      </c>
      <c r="C133013" s="1">
        <v>30.8</v>
      </c>
    </row>
    <row r="133014" spans="1:3" x14ac:dyDescent="0.25">
      <c r="A133014" s="1" t="s">
        <v>133017</v>
      </c>
      <c r="B133014" s="1">
        <v>31.4</v>
      </c>
      <c r="C133014" s="1">
        <v>29.8</v>
      </c>
    </row>
    <row r="133015" spans="1:3" x14ac:dyDescent="0.25">
      <c r="A133015" s="1" t="s">
        <v>133018</v>
      </c>
      <c r="B133015" s="1">
        <v>33.700000000000003</v>
      </c>
      <c r="C133015" s="1">
        <v>27.2</v>
      </c>
    </row>
    <row r="133016" spans="1:3" x14ac:dyDescent="0.25">
      <c r="A133016" s="1" t="s">
        <v>133019</v>
      </c>
      <c r="B133016" s="1">
        <v>37.200000000000003</v>
      </c>
      <c r="C133016" s="1">
        <v>27.5</v>
      </c>
    </row>
    <row r="133017" spans="1:3" x14ac:dyDescent="0.25">
      <c r="A133017" s="1" t="s">
        <v>133020</v>
      </c>
      <c r="B133017" s="1">
        <v>47</v>
      </c>
      <c r="C133017" s="1">
        <v>25.4</v>
      </c>
    </row>
    <row r="133018" spans="1:3" x14ac:dyDescent="0.25">
      <c r="A133018" s="1" t="s">
        <v>133021</v>
      </c>
      <c r="B133018" s="1">
        <v>43.4</v>
      </c>
      <c r="C133018" s="1">
        <v>21.5</v>
      </c>
    </row>
    <row r="133019" spans="1:3" x14ac:dyDescent="0.25">
      <c r="A133019" s="1" t="s">
        <v>133022</v>
      </c>
      <c r="B133019" s="1">
        <v>53.4</v>
      </c>
      <c r="C133019" s="1">
        <v>0</v>
      </c>
    </row>
    <row r="133020" spans="1:3" x14ac:dyDescent="0.25">
      <c r="A133020" s="1" t="s">
        <v>133023</v>
      </c>
      <c r="B133020" s="1">
        <v>61.8</v>
      </c>
      <c r="C133020" s="1">
        <v>0</v>
      </c>
    </row>
    <row r="133021" spans="1:3" x14ac:dyDescent="0.25">
      <c r="A133021" s="1" t="s">
        <v>133024</v>
      </c>
      <c r="B133021" s="1">
        <v>62.9</v>
      </c>
      <c r="C133021" s="1">
        <v>0</v>
      </c>
    </row>
    <row r="133022" spans="1:3" x14ac:dyDescent="0.25">
      <c r="A133022" s="1" t="s">
        <v>133025</v>
      </c>
      <c r="B133022" s="1">
        <v>77.900000000000006</v>
      </c>
      <c r="C133022" s="1">
        <v>0</v>
      </c>
    </row>
    <row r="133023" spans="1:3" x14ac:dyDescent="0.25">
      <c r="A133023" s="1" t="s">
        <v>133026</v>
      </c>
      <c r="B133023" s="1">
        <v>75.8</v>
      </c>
      <c r="C133023" s="1">
        <v>0</v>
      </c>
    </row>
    <row r="133024" spans="1:3" x14ac:dyDescent="0.25">
      <c r="A133024" s="1" t="s">
        <v>133027</v>
      </c>
      <c r="B133024" s="1">
        <v>82.6</v>
      </c>
      <c r="C133024" s="1">
        <v>0</v>
      </c>
    </row>
    <row r="133025" spans="1:3" x14ac:dyDescent="0.25">
      <c r="A133025" s="1" t="s">
        <v>133028</v>
      </c>
      <c r="B133025" s="1">
        <v>88.7</v>
      </c>
      <c r="C133025" s="1">
        <v>0</v>
      </c>
    </row>
    <row r="133026" spans="1:3" x14ac:dyDescent="0.25">
      <c r="A133026" s="1" t="s">
        <v>133029</v>
      </c>
      <c r="B133026" s="1">
        <v>86.2</v>
      </c>
      <c r="C133026" s="1">
        <v>0</v>
      </c>
    </row>
    <row r="133027" spans="1:3" x14ac:dyDescent="0.25">
      <c r="A133027" s="1" t="s">
        <v>133030</v>
      </c>
      <c r="B133027" s="1">
        <v>91.4</v>
      </c>
      <c r="C133027" s="1">
        <v>0</v>
      </c>
    </row>
    <row r="133028" spans="1:3" x14ac:dyDescent="0.25">
      <c r="A133028" s="1" t="s">
        <v>133031</v>
      </c>
      <c r="B133028" s="1">
        <v>90.6</v>
      </c>
      <c r="C133028" s="1">
        <v>0</v>
      </c>
    </row>
    <row r="133029" spans="1:3" x14ac:dyDescent="0.25">
      <c r="A133029" s="1" t="s">
        <v>133032</v>
      </c>
      <c r="B133029" s="1">
        <v>92.8</v>
      </c>
      <c r="C133029" s="1">
        <v>0</v>
      </c>
    </row>
    <row r="133030" spans="1:3" x14ac:dyDescent="0.25">
      <c r="A133030" s="1" t="s">
        <v>133033</v>
      </c>
      <c r="B133030" s="1">
        <v>93.7</v>
      </c>
      <c r="C133030" s="1">
        <v>0</v>
      </c>
    </row>
    <row r="133031" spans="1:3" x14ac:dyDescent="0.25">
      <c r="A133031" s="1" t="s">
        <v>133034</v>
      </c>
      <c r="B133031" s="1">
        <v>89.5</v>
      </c>
      <c r="C133031" s="1">
        <v>0</v>
      </c>
    </row>
    <row r="133032" spans="1:3" x14ac:dyDescent="0.25">
      <c r="A133032" s="1" t="s">
        <v>133035</v>
      </c>
      <c r="B133032" s="1">
        <v>80.599999999999994</v>
      </c>
      <c r="C133032" s="1">
        <v>0</v>
      </c>
    </row>
    <row r="133033" spans="1:3" x14ac:dyDescent="0.25">
      <c r="A133033" s="1" t="s">
        <v>133036</v>
      </c>
      <c r="B133033" s="1">
        <v>71.099999999999994</v>
      </c>
      <c r="C133033" s="1">
        <v>0</v>
      </c>
    </row>
    <row r="133034" spans="1:3" x14ac:dyDescent="0.25">
      <c r="A133034" s="1" t="s">
        <v>133037</v>
      </c>
      <c r="B133034" s="1">
        <v>59.2</v>
      </c>
      <c r="C133034" s="1">
        <v>0</v>
      </c>
    </row>
    <row r="133035" spans="1:3" x14ac:dyDescent="0.25">
      <c r="A133035" s="1" t="s">
        <v>133038</v>
      </c>
      <c r="B133035" s="1">
        <v>54.3</v>
      </c>
      <c r="C133035" s="1">
        <v>0</v>
      </c>
    </row>
    <row r="133036" spans="1:3" x14ac:dyDescent="0.25">
      <c r="A133036" s="1" t="s">
        <v>133039</v>
      </c>
      <c r="B133036" s="1">
        <v>46.6</v>
      </c>
      <c r="C133036" s="1">
        <v>0</v>
      </c>
    </row>
    <row r="133037" spans="1:3" x14ac:dyDescent="0.25">
      <c r="A133037" s="1" t="s">
        <v>133040</v>
      </c>
      <c r="B133037" s="1">
        <v>43.4</v>
      </c>
      <c r="C133037" s="1">
        <v>0</v>
      </c>
    </row>
    <row r="133038" spans="1:3" x14ac:dyDescent="0.25">
      <c r="A133038" s="1" t="s">
        <v>133041</v>
      </c>
      <c r="B133038" s="1">
        <v>35.4</v>
      </c>
      <c r="C133038" s="1">
        <v>0</v>
      </c>
    </row>
    <row r="133039" spans="1:3" x14ac:dyDescent="0.25">
      <c r="A133039" s="1" t="s">
        <v>133042</v>
      </c>
      <c r="B133039" s="1">
        <v>31.1</v>
      </c>
      <c r="C133039" s="1">
        <v>0</v>
      </c>
    </row>
    <row r="133040" spans="1:3" x14ac:dyDescent="0.25">
      <c r="A133040" s="1" t="s">
        <v>133043</v>
      </c>
      <c r="B133040" s="1">
        <v>29.8</v>
      </c>
      <c r="C133040" s="1">
        <v>0</v>
      </c>
    </row>
    <row r="133041" spans="1:3" x14ac:dyDescent="0.25">
      <c r="A133041" s="1" t="s">
        <v>133044</v>
      </c>
      <c r="B133041" s="1">
        <v>28.2</v>
      </c>
      <c r="C133041" s="1">
        <v>0</v>
      </c>
    </row>
    <row r="133042" spans="1:3" x14ac:dyDescent="0.25">
      <c r="A133042" s="1" t="s">
        <v>133045</v>
      </c>
      <c r="B133042" s="1">
        <v>28.1</v>
      </c>
      <c r="C133042" s="1">
        <v>0</v>
      </c>
    </row>
    <row r="133043" spans="1:3" x14ac:dyDescent="0.25">
      <c r="A133043" s="1" t="s">
        <v>133046</v>
      </c>
      <c r="B133043" s="1">
        <v>24.3</v>
      </c>
      <c r="C133043" s="1">
        <v>0</v>
      </c>
    </row>
    <row r="133044" spans="1:3" x14ac:dyDescent="0.25">
      <c r="A133044" s="1" t="s">
        <v>133047</v>
      </c>
      <c r="B133044" s="1">
        <v>20.3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28.1</v>
      </c>
    </row>
    <row r="133111" spans="1:3" x14ac:dyDescent="0.25">
      <c r="A133111" s="1" t="s">
        <v>133114</v>
      </c>
      <c r="B133111" s="1">
        <v>0</v>
      </c>
      <c r="C133111" s="1">
        <v>27.5</v>
      </c>
    </row>
    <row r="133112" spans="1:3" x14ac:dyDescent="0.25">
      <c r="A133112" s="1" t="s">
        <v>133115</v>
      </c>
      <c r="B133112" s="1">
        <v>0</v>
      </c>
      <c r="C133112" s="1">
        <v>24.4</v>
      </c>
    </row>
    <row r="133113" spans="1:3" x14ac:dyDescent="0.25">
      <c r="A133113" s="1" t="s">
        <v>133116</v>
      </c>
      <c r="B133113" s="1">
        <v>0</v>
      </c>
      <c r="C133113" s="1">
        <v>23.8</v>
      </c>
    </row>
    <row r="133114" spans="1:3" x14ac:dyDescent="0.25">
      <c r="A133114" s="1" t="s">
        <v>133117</v>
      </c>
      <c r="B133114" s="1">
        <v>0</v>
      </c>
      <c r="C133114" s="1">
        <v>24.4</v>
      </c>
    </row>
    <row r="133115" spans="1:3" x14ac:dyDescent="0.25">
      <c r="A133115" s="1" t="s">
        <v>133118</v>
      </c>
      <c r="B133115" s="1">
        <v>0</v>
      </c>
      <c r="C133115" s="1">
        <v>28.8</v>
      </c>
    </row>
    <row r="133116" spans="1:3" x14ac:dyDescent="0.25">
      <c r="A133116" s="1" t="s">
        <v>133119</v>
      </c>
      <c r="B133116" s="1">
        <v>0</v>
      </c>
      <c r="C133116" s="1">
        <v>33.799999999999997</v>
      </c>
    </row>
    <row r="133117" spans="1:3" x14ac:dyDescent="0.25">
      <c r="A133117" s="1" t="s">
        <v>133120</v>
      </c>
      <c r="B133117" s="1">
        <v>0</v>
      </c>
      <c r="C133117" s="1">
        <v>38.9</v>
      </c>
    </row>
    <row r="133118" spans="1:3" x14ac:dyDescent="0.25">
      <c r="A133118" s="1" t="s">
        <v>133121</v>
      </c>
      <c r="B133118" s="1">
        <v>0</v>
      </c>
      <c r="C133118" s="1">
        <v>45.7</v>
      </c>
    </row>
    <row r="133119" spans="1:3" x14ac:dyDescent="0.25">
      <c r="A133119" s="1" t="s">
        <v>133122</v>
      </c>
      <c r="B133119" s="1">
        <v>0</v>
      </c>
      <c r="C133119" s="1">
        <v>55.3</v>
      </c>
    </row>
    <row r="133120" spans="1:3" x14ac:dyDescent="0.25">
      <c r="A133120" s="1" t="s">
        <v>133123</v>
      </c>
      <c r="B133120" s="1">
        <v>0</v>
      </c>
      <c r="C133120" s="1">
        <v>67.599999999999994</v>
      </c>
    </row>
    <row r="133121" spans="1:3" x14ac:dyDescent="0.25">
      <c r="A133121" s="1" t="s">
        <v>133124</v>
      </c>
      <c r="B133121" s="1">
        <v>0</v>
      </c>
      <c r="C133121" s="1">
        <v>78.099999999999994</v>
      </c>
    </row>
    <row r="133122" spans="1:3" x14ac:dyDescent="0.25">
      <c r="A133122" s="1" t="s">
        <v>133125</v>
      </c>
      <c r="B133122" s="1">
        <v>0</v>
      </c>
      <c r="C133122" s="1">
        <v>86.5</v>
      </c>
    </row>
    <row r="133123" spans="1:3" x14ac:dyDescent="0.25">
      <c r="A133123" s="1" t="s">
        <v>133126</v>
      </c>
      <c r="B133123" s="1">
        <v>0</v>
      </c>
      <c r="C133123" s="1">
        <v>94</v>
      </c>
    </row>
    <row r="133124" spans="1:3" x14ac:dyDescent="0.25">
      <c r="A133124" s="1" t="s">
        <v>133127</v>
      </c>
      <c r="B133124" s="1">
        <v>0</v>
      </c>
      <c r="C133124" s="1">
        <v>96.2</v>
      </c>
    </row>
    <row r="133125" spans="1:3" x14ac:dyDescent="0.25">
      <c r="A133125" s="1" t="s">
        <v>133128</v>
      </c>
      <c r="B133125" s="1">
        <v>0</v>
      </c>
      <c r="C133125" s="1">
        <v>96.1</v>
      </c>
    </row>
    <row r="133126" spans="1:3" x14ac:dyDescent="0.25">
      <c r="A133126" s="1" t="s">
        <v>133129</v>
      </c>
      <c r="B133126" s="1">
        <v>0</v>
      </c>
      <c r="C133126" s="1">
        <v>99</v>
      </c>
    </row>
    <row r="133127" spans="1:3" x14ac:dyDescent="0.25">
      <c r="A133127" s="1" t="s">
        <v>133130</v>
      </c>
      <c r="B133127" s="1">
        <v>0</v>
      </c>
      <c r="C133127" s="1">
        <v>100.7</v>
      </c>
    </row>
    <row r="133128" spans="1:3" x14ac:dyDescent="0.25">
      <c r="A133128" s="1" t="s">
        <v>133131</v>
      </c>
      <c r="B133128" s="1">
        <v>0</v>
      </c>
      <c r="C133128" s="1">
        <v>103</v>
      </c>
    </row>
    <row r="133129" spans="1:3" x14ac:dyDescent="0.25">
      <c r="A133129" s="1" t="s">
        <v>133132</v>
      </c>
      <c r="B133129" s="1">
        <v>0</v>
      </c>
      <c r="C133129" s="1">
        <v>103.8</v>
      </c>
    </row>
    <row r="133130" spans="1:3" x14ac:dyDescent="0.25">
      <c r="A133130" s="1" t="s">
        <v>133133</v>
      </c>
      <c r="B133130" s="1">
        <v>0</v>
      </c>
      <c r="C133130" s="1">
        <v>105.1</v>
      </c>
    </row>
    <row r="133131" spans="1:3" x14ac:dyDescent="0.25">
      <c r="A133131" s="1" t="s">
        <v>133134</v>
      </c>
      <c r="B133131" s="1">
        <v>0</v>
      </c>
      <c r="C133131" s="1">
        <v>101.7</v>
      </c>
    </row>
    <row r="133132" spans="1:3" x14ac:dyDescent="0.25">
      <c r="A133132" s="1" t="s">
        <v>133135</v>
      </c>
      <c r="B133132" s="1">
        <v>0</v>
      </c>
      <c r="C133132" s="1">
        <v>94.6</v>
      </c>
    </row>
    <row r="133133" spans="1:3" x14ac:dyDescent="0.25">
      <c r="A133133" s="1" t="s">
        <v>133136</v>
      </c>
      <c r="B133133" s="1">
        <v>0</v>
      </c>
      <c r="C133133" s="1">
        <v>86.4</v>
      </c>
    </row>
    <row r="133134" spans="1:3" x14ac:dyDescent="0.25">
      <c r="A133134" s="1" t="s">
        <v>133137</v>
      </c>
      <c r="B133134" s="1">
        <v>0</v>
      </c>
      <c r="C133134" s="1">
        <v>73</v>
      </c>
    </row>
    <row r="133135" spans="1:3" x14ac:dyDescent="0.25">
      <c r="A133135" s="1" t="s">
        <v>133138</v>
      </c>
      <c r="B133135" s="1">
        <v>0</v>
      </c>
      <c r="C133135" s="1">
        <v>62.5</v>
      </c>
    </row>
    <row r="133136" spans="1:3" x14ac:dyDescent="0.25">
      <c r="A133136" s="1" t="s">
        <v>133139</v>
      </c>
      <c r="B133136" s="1">
        <v>0</v>
      </c>
      <c r="C133136" s="1">
        <v>52.7</v>
      </c>
    </row>
    <row r="133137" spans="1:3" x14ac:dyDescent="0.25">
      <c r="A133137" s="1" t="s">
        <v>133140</v>
      </c>
      <c r="B133137" s="1">
        <v>0</v>
      </c>
      <c r="C133137" s="1">
        <v>40.6</v>
      </c>
    </row>
    <row r="133138" spans="1:3" x14ac:dyDescent="0.25">
      <c r="A133138" s="1" t="s">
        <v>133141</v>
      </c>
      <c r="B133138" s="1">
        <v>31.4</v>
      </c>
      <c r="C133138" s="1">
        <v>34.799999999999997</v>
      </c>
    </row>
    <row r="133139" spans="1:3" x14ac:dyDescent="0.25">
      <c r="A133139" s="1" t="s">
        <v>133142</v>
      </c>
      <c r="B133139" s="1">
        <v>48.9</v>
      </c>
      <c r="C133139" s="1">
        <v>30.9</v>
      </c>
    </row>
    <row r="133140" spans="1:3" x14ac:dyDescent="0.25">
      <c r="A133140" s="1" t="s">
        <v>133143</v>
      </c>
      <c r="B133140" s="1">
        <v>51.2</v>
      </c>
      <c r="C133140" s="1">
        <v>29</v>
      </c>
    </row>
    <row r="133141" spans="1:3" x14ac:dyDescent="0.25">
      <c r="A133141" s="1" t="s">
        <v>133144</v>
      </c>
      <c r="B133141" s="1">
        <v>34.299999999999997</v>
      </c>
      <c r="C133141" s="1">
        <v>30.5</v>
      </c>
    </row>
    <row r="133142" spans="1:3" x14ac:dyDescent="0.25">
      <c r="A133142" s="1" t="s">
        <v>133145</v>
      </c>
      <c r="B133142" s="1">
        <v>31.2</v>
      </c>
      <c r="C133142" s="1">
        <v>32.299999999999997</v>
      </c>
    </row>
    <row r="133143" spans="1:3" x14ac:dyDescent="0.25">
      <c r="A133143" s="1" t="s">
        <v>133146</v>
      </c>
      <c r="B133143" s="1">
        <v>45</v>
      </c>
      <c r="C133143" s="1">
        <v>33.4</v>
      </c>
    </row>
    <row r="133144" spans="1:3" x14ac:dyDescent="0.25">
      <c r="A133144" s="1" t="s">
        <v>133147</v>
      </c>
      <c r="B133144" s="1">
        <v>38.5</v>
      </c>
      <c r="C133144" s="1">
        <v>28.6</v>
      </c>
    </row>
    <row r="133145" spans="1:3" x14ac:dyDescent="0.25">
      <c r="A133145" s="1" t="s">
        <v>133148</v>
      </c>
      <c r="B133145" s="1">
        <v>52.4</v>
      </c>
      <c r="C133145" s="1">
        <v>27.7</v>
      </c>
    </row>
    <row r="133146" spans="1:3" x14ac:dyDescent="0.25">
      <c r="A133146" s="1" t="s">
        <v>133149</v>
      </c>
      <c r="B133146" s="1">
        <v>56.9</v>
      </c>
      <c r="C133146" s="1">
        <v>26.5</v>
      </c>
    </row>
    <row r="133147" spans="1:3" x14ac:dyDescent="0.25">
      <c r="A133147" s="1" t="s">
        <v>133150</v>
      </c>
      <c r="B133147" s="1">
        <v>53.5</v>
      </c>
      <c r="C133147" s="1">
        <v>24.4</v>
      </c>
    </row>
    <row r="133148" spans="1:3" x14ac:dyDescent="0.25">
      <c r="A133148" s="1" t="s">
        <v>133151</v>
      </c>
      <c r="B133148" s="1">
        <v>61.1</v>
      </c>
      <c r="C133148" s="1">
        <v>21.5</v>
      </c>
    </row>
    <row r="133149" spans="1:3" x14ac:dyDescent="0.25">
      <c r="A133149" s="1" t="s">
        <v>133152</v>
      </c>
      <c r="B133149" s="1">
        <v>54.3</v>
      </c>
      <c r="C133149" s="1">
        <v>0</v>
      </c>
    </row>
    <row r="133150" spans="1:3" x14ac:dyDescent="0.25">
      <c r="A133150" s="1" t="s">
        <v>133153</v>
      </c>
      <c r="B133150" s="1">
        <v>55.3</v>
      </c>
      <c r="C133150" s="1">
        <v>0</v>
      </c>
    </row>
    <row r="133151" spans="1:3" x14ac:dyDescent="0.25">
      <c r="A133151" s="1" t="s">
        <v>133154</v>
      </c>
      <c r="B133151" s="1">
        <v>62.9</v>
      </c>
      <c r="C133151" s="1">
        <v>0</v>
      </c>
    </row>
    <row r="133152" spans="1:3" x14ac:dyDescent="0.25">
      <c r="A133152" s="1" t="s">
        <v>133155</v>
      </c>
      <c r="B133152" s="1">
        <v>58</v>
      </c>
      <c r="C133152" s="1">
        <v>0</v>
      </c>
    </row>
    <row r="133153" spans="1:3" x14ac:dyDescent="0.25">
      <c r="A133153" s="1" t="s">
        <v>133156</v>
      </c>
      <c r="B133153" s="1">
        <v>64.099999999999994</v>
      </c>
      <c r="C133153" s="1">
        <v>0</v>
      </c>
    </row>
    <row r="133154" spans="1:3" x14ac:dyDescent="0.25">
      <c r="A133154" s="1" t="s">
        <v>133157</v>
      </c>
      <c r="B133154" s="1">
        <v>65.099999999999994</v>
      </c>
      <c r="C133154" s="1">
        <v>0</v>
      </c>
    </row>
    <row r="133155" spans="1:3" x14ac:dyDescent="0.25">
      <c r="A133155" s="1" t="s">
        <v>133158</v>
      </c>
      <c r="B133155" s="1">
        <v>64.5</v>
      </c>
      <c r="C133155" s="1">
        <v>0</v>
      </c>
    </row>
    <row r="133156" spans="1:3" x14ac:dyDescent="0.25">
      <c r="A133156" s="1" t="s">
        <v>133159</v>
      </c>
      <c r="B133156" s="1">
        <v>66</v>
      </c>
      <c r="C133156" s="1">
        <v>0</v>
      </c>
    </row>
    <row r="133157" spans="1:3" x14ac:dyDescent="0.25">
      <c r="A133157" s="1" t="s">
        <v>133160</v>
      </c>
      <c r="B133157" s="1">
        <v>61.1</v>
      </c>
      <c r="C133157" s="1">
        <v>0</v>
      </c>
    </row>
    <row r="133158" spans="1:3" x14ac:dyDescent="0.25">
      <c r="A133158" s="1" t="s">
        <v>133161</v>
      </c>
      <c r="B133158" s="1">
        <v>60.5</v>
      </c>
      <c r="C133158" s="1">
        <v>0</v>
      </c>
    </row>
    <row r="133159" spans="1:3" x14ac:dyDescent="0.25">
      <c r="A133159" s="1" t="s">
        <v>133162</v>
      </c>
      <c r="B133159" s="1">
        <v>57.1</v>
      </c>
      <c r="C133159" s="1">
        <v>0</v>
      </c>
    </row>
    <row r="133160" spans="1:3" x14ac:dyDescent="0.25">
      <c r="A133160" s="1" t="s">
        <v>133163</v>
      </c>
      <c r="B133160" s="1">
        <v>49.5</v>
      </c>
      <c r="C133160" s="1">
        <v>0</v>
      </c>
    </row>
    <row r="133161" spans="1:3" x14ac:dyDescent="0.25">
      <c r="A133161" s="1" t="s">
        <v>133164</v>
      </c>
      <c r="B133161" s="1">
        <v>43.4</v>
      </c>
      <c r="C133161" s="1">
        <v>0</v>
      </c>
    </row>
    <row r="133162" spans="1:3" x14ac:dyDescent="0.25">
      <c r="A133162" s="1" t="s">
        <v>133165</v>
      </c>
      <c r="B133162" s="1">
        <v>37.299999999999997</v>
      </c>
      <c r="C133162" s="1">
        <v>0</v>
      </c>
    </row>
    <row r="133163" spans="1:3" x14ac:dyDescent="0.25">
      <c r="A133163" s="1" t="s">
        <v>133166</v>
      </c>
      <c r="B133163" s="1">
        <v>34.200000000000003</v>
      </c>
      <c r="C133163" s="1">
        <v>0</v>
      </c>
    </row>
    <row r="133164" spans="1:3" x14ac:dyDescent="0.25">
      <c r="A133164" s="1" t="s">
        <v>133167</v>
      </c>
      <c r="B133164" s="1">
        <v>29.3</v>
      </c>
      <c r="C133164" s="1">
        <v>0</v>
      </c>
    </row>
    <row r="133165" spans="1:3" x14ac:dyDescent="0.25">
      <c r="A133165" s="1" t="s">
        <v>133168</v>
      </c>
      <c r="B133165" s="1">
        <v>26.8</v>
      </c>
      <c r="C133165" s="1">
        <v>0</v>
      </c>
    </row>
    <row r="133166" spans="1:3" x14ac:dyDescent="0.25">
      <c r="A133166" s="1" t="s">
        <v>133169</v>
      </c>
      <c r="B133166" s="1">
        <v>27.1</v>
      </c>
      <c r="C133166" s="1">
        <v>0</v>
      </c>
    </row>
    <row r="133167" spans="1:3" x14ac:dyDescent="0.25">
      <c r="A133167" s="1" t="s">
        <v>133170</v>
      </c>
      <c r="B133167" s="1">
        <v>25.2</v>
      </c>
      <c r="C133167" s="1">
        <v>0</v>
      </c>
    </row>
    <row r="133168" spans="1:3" x14ac:dyDescent="0.25">
      <c r="A133168" s="1" t="s">
        <v>133171</v>
      </c>
      <c r="B133168" s="1">
        <v>23.9</v>
      </c>
      <c r="C133168" s="1">
        <v>0</v>
      </c>
    </row>
    <row r="133169" spans="1:3" x14ac:dyDescent="0.25">
      <c r="A133169" s="1" t="s">
        <v>133172</v>
      </c>
      <c r="B133169" s="1">
        <v>23.4</v>
      </c>
      <c r="C133169" s="1">
        <v>0</v>
      </c>
    </row>
    <row r="133170" spans="1:3" x14ac:dyDescent="0.25">
      <c r="A133170" s="1" t="s">
        <v>133173</v>
      </c>
      <c r="B133170" s="1">
        <v>23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35.5</v>
      </c>
    </row>
    <row r="133237" spans="1:3" x14ac:dyDescent="0.25">
      <c r="A133237" s="1" t="s">
        <v>133240</v>
      </c>
      <c r="B133237" s="1">
        <v>0</v>
      </c>
      <c r="C133237" s="1">
        <v>42.9</v>
      </c>
    </row>
    <row r="133238" spans="1:3" x14ac:dyDescent="0.25">
      <c r="A133238" s="1" t="s">
        <v>133241</v>
      </c>
      <c r="B133238" s="1">
        <v>0</v>
      </c>
      <c r="C133238" s="1">
        <v>33.299999999999997</v>
      </c>
    </row>
    <row r="133239" spans="1:3" x14ac:dyDescent="0.25">
      <c r="A133239" s="1" t="s">
        <v>133242</v>
      </c>
      <c r="B133239" s="1">
        <v>0</v>
      </c>
      <c r="C133239" s="1">
        <v>28.6</v>
      </c>
    </row>
    <row r="133240" spans="1:3" x14ac:dyDescent="0.25">
      <c r="A133240" s="1" t="s">
        <v>133243</v>
      </c>
      <c r="B133240" s="1">
        <v>0</v>
      </c>
      <c r="C133240" s="1">
        <v>29.1</v>
      </c>
    </row>
    <row r="133241" spans="1:3" x14ac:dyDescent="0.25">
      <c r="A133241" s="1" t="s">
        <v>133244</v>
      </c>
      <c r="B133241" s="1">
        <v>0</v>
      </c>
      <c r="C133241" s="1">
        <v>32.799999999999997</v>
      </c>
    </row>
    <row r="133242" spans="1:3" x14ac:dyDescent="0.25">
      <c r="A133242" s="1" t="s">
        <v>133245</v>
      </c>
      <c r="B133242" s="1">
        <v>0</v>
      </c>
      <c r="C133242" s="1">
        <v>36.200000000000003</v>
      </c>
    </row>
    <row r="133243" spans="1:3" x14ac:dyDescent="0.25">
      <c r="A133243" s="1" t="s">
        <v>133246</v>
      </c>
      <c r="B133243" s="1">
        <v>0</v>
      </c>
      <c r="C133243" s="1">
        <v>39.1</v>
      </c>
    </row>
    <row r="133244" spans="1:3" x14ac:dyDescent="0.25">
      <c r="A133244" s="1" t="s">
        <v>133247</v>
      </c>
      <c r="B133244" s="1">
        <v>0</v>
      </c>
      <c r="C133244" s="1">
        <v>48.4</v>
      </c>
    </row>
    <row r="133245" spans="1:3" x14ac:dyDescent="0.25">
      <c r="A133245" s="1" t="s">
        <v>133248</v>
      </c>
      <c r="B133245" s="1">
        <v>0</v>
      </c>
      <c r="C133245" s="1">
        <v>57.7</v>
      </c>
    </row>
    <row r="133246" spans="1:3" x14ac:dyDescent="0.25">
      <c r="A133246" s="1" t="s">
        <v>133249</v>
      </c>
      <c r="B133246" s="1">
        <v>0</v>
      </c>
      <c r="C133246" s="1">
        <v>75.400000000000006</v>
      </c>
    </row>
    <row r="133247" spans="1:3" x14ac:dyDescent="0.25">
      <c r="A133247" s="1" t="s">
        <v>133250</v>
      </c>
      <c r="B133247" s="1">
        <v>0</v>
      </c>
      <c r="C133247" s="1">
        <v>86.5</v>
      </c>
    </row>
    <row r="133248" spans="1:3" x14ac:dyDescent="0.25">
      <c r="A133248" s="1" t="s">
        <v>133251</v>
      </c>
      <c r="B133248" s="1">
        <v>0</v>
      </c>
      <c r="C133248" s="1">
        <v>90.6</v>
      </c>
    </row>
    <row r="133249" spans="1:3" x14ac:dyDescent="0.25">
      <c r="A133249" s="1" t="s">
        <v>133252</v>
      </c>
      <c r="B133249" s="1">
        <v>0</v>
      </c>
      <c r="C133249" s="1">
        <v>95.8</v>
      </c>
    </row>
    <row r="133250" spans="1:3" x14ac:dyDescent="0.25">
      <c r="A133250" s="1" t="s">
        <v>133253</v>
      </c>
      <c r="B133250" s="1">
        <v>0</v>
      </c>
      <c r="C133250" s="1">
        <v>85.6</v>
      </c>
    </row>
    <row r="133251" spans="1:3" x14ac:dyDescent="0.25">
      <c r="A133251" s="1" t="s">
        <v>133254</v>
      </c>
      <c r="B133251" s="1">
        <v>0</v>
      </c>
      <c r="C133251" s="1">
        <v>96.2</v>
      </c>
    </row>
    <row r="133252" spans="1:3" x14ac:dyDescent="0.25">
      <c r="A133252" s="1" t="s">
        <v>133255</v>
      </c>
      <c r="B133252" s="1">
        <v>0</v>
      </c>
      <c r="C133252" s="1">
        <v>94.5</v>
      </c>
    </row>
    <row r="133253" spans="1:3" x14ac:dyDescent="0.25">
      <c r="A133253" s="1" t="s">
        <v>133256</v>
      </c>
      <c r="B133253" s="1">
        <v>0</v>
      </c>
      <c r="C133253" s="1">
        <v>94.4</v>
      </c>
    </row>
    <row r="133254" spans="1:3" x14ac:dyDescent="0.25">
      <c r="A133254" s="1" t="s">
        <v>133257</v>
      </c>
      <c r="B133254" s="1">
        <v>0</v>
      </c>
      <c r="C133254" s="1">
        <v>94.7</v>
      </c>
    </row>
    <row r="133255" spans="1:3" x14ac:dyDescent="0.25">
      <c r="A133255" s="1" t="s">
        <v>133258</v>
      </c>
      <c r="B133255" s="1">
        <v>0</v>
      </c>
      <c r="C133255" s="1">
        <v>87.3</v>
      </c>
    </row>
    <row r="133256" spans="1:3" x14ac:dyDescent="0.25">
      <c r="A133256" s="1" t="s">
        <v>133259</v>
      </c>
      <c r="B133256" s="1">
        <v>0</v>
      </c>
      <c r="C133256" s="1">
        <v>85.3</v>
      </c>
    </row>
    <row r="133257" spans="1:3" x14ac:dyDescent="0.25">
      <c r="A133257" s="1" t="s">
        <v>133260</v>
      </c>
      <c r="B133257" s="1">
        <v>0</v>
      </c>
      <c r="C133257" s="1">
        <v>78.3</v>
      </c>
    </row>
    <row r="133258" spans="1:3" x14ac:dyDescent="0.25">
      <c r="A133258" s="1" t="s">
        <v>133261</v>
      </c>
      <c r="B133258" s="1">
        <v>0</v>
      </c>
      <c r="C133258" s="1">
        <v>77.5</v>
      </c>
    </row>
    <row r="133259" spans="1:3" x14ac:dyDescent="0.25">
      <c r="A133259" s="1" t="s">
        <v>133262</v>
      </c>
      <c r="B133259" s="1">
        <v>0</v>
      </c>
      <c r="C133259" s="1">
        <v>61.8</v>
      </c>
    </row>
    <row r="133260" spans="1:3" x14ac:dyDescent="0.25">
      <c r="A133260" s="1" t="s">
        <v>133263</v>
      </c>
      <c r="B133260" s="1">
        <v>0</v>
      </c>
      <c r="C133260" s="1">
        <v>69.900000000000006</v>
      </c>
    </row>
    <row r="133261" spans="1:3" x14ac:dyDescent="0.25">
      <c r="A133261" s="1" t="s">
        <v>133264</v>
      </c>
      <c r="B133261" s="1">
        <v>0</v>
      </c>
      <c r="C133261" s="1">
        <v>69.7</v>
      </c>
    </row>
    <row r="133262" spans="1:3" x14ac:dyDescent="0.25">
      <c r="A133262" s="1" t="s">
        <v>133265</v>
      </c>
      <c r="B133262" s="1">
        <v>0</v>
      </c>
      <c r="C133262" s="1">
        <v>58.6</v>
      </c>
    </row>
    <row r="133263" spans="1:3" x14ac:dyDescent="0.25">
      <c r="A133263" s="1" t="s">
        <v>133266</v>
      </c>
      <c r="B133263" s="1">
        <v>29.6</v>
      </c>
      <c r="C133263" s="1">
        <v>40.6</v>
      </c>
    </row>
    <row r="133264" spans="1:3" x14ac:dyDescent="0.25">
      <c r="A133264" s="1" t="s">
        <v>133267</v>
      </c>
      <c r="B133264" s="1">
        <v>60</v>
      </c>
      <c r="C133264" s="1">
        <v>35</v>
      </c>
    </row>
    <row r="133265" spans="1:3" x14ac:dyDescent="0.25">
      <c r="A133265" s="1" t="s">
        <v>133268</v>
      </c>
      <c r="B133265" s="1">
        <v>57.3</v>
      </c>
      <c r="C133265" s="1">
        <v>27.9</v>
      </c>
    </row>
    <row r="133266" spans="1:3" x14ac:dyDescent="0.25">
      <c r="A133266" s="1" t="s">
        <v>133269</v>
      </c>
      <c r="B133266" s="1">
        <v>51</v>
      </c>
      <c r="C133266" s="1">
        <v>21.4</v>
      </c>
    </row>
    <row r="133267" spans="1:3" x14ac:dyDescent="0.25">
      <c r="A133267" s="1" t="s">
        <v>133270</v>
      </c>
      <c r="B133267" s="1">
        <v>47</v>
      </c>
      <c r="C133267" s="1">
        <v>0</v>
      </c>
    </row>
    <row r="133268" spans="1:3" x14ac:dyDescent="0.25">
      <c r="A133268" s="1" t="s">
        <v>133271</v>
      </c>
      <c r="B133268" s="1">
        <v>48.8</v>
      </c>
      <c r="C133268" s="1">
        <v>21.2</v>
      </c>
    </row>
    <row r="133269" spans="1:3" x14ac:dyDescent="0.25">
      <c r="A133269" s="1" t="s">
        <v>133272</v>
      </c>
      <c r="B133269" s="1">
        <v>56.4</v>
      </c>
      <c r="C133269" s="1">
        <v>21.3</v>
      </c>
    </row>
    <row r="133270" spans="1:3" x14ac:dyDescent="0.25">
      <c r="A133270" s="1" t="s">
        <v>133273</v>
      </c>
      <c r="B133270" s="1">
        <v>58.2</v>
      </c>
      <c r="C133270" s="1">
        <v>23.4</v>
      </c>
    </row>
    <row r="133271" spans="1:3" x14ac:dyDescent="0.25">
      <c r="A133271" s="1" t="s">
        <v>133274</v>
      </c>
      <c r="B133271" s="1">
        <v>65.599999999999994</v>
      </c>
      <c r="C133271" s="1">
        <v>0</v>
      </c>
    </row>
    <row r="133272" spans="1:3" x14ac:dyDescent="0.25">
      <c r="A133272" s="1" t="s">
        <v>133275</v>
      </c>
      <c r="B133272" s="1">
        <v>67.7</v>
      </c>
      <c r="C133272" s="1">
        <v>0</v>
      </c>
    </row>
    <row r="133273" spans="1:3" x14ac:dyDescent="0.25">
      <c r="A133273" s="1" t="s">
        <v>133276</v>
      </c>
      <c r="B133273" s="1">
        <v>69.5</v>
      </c>
      <c r="C133273" s="1">
        <v>0</v>
      </c>
    </row>
    <row r="133274" spans="1:3" x14ac:dyDescent="0.25">
      <c r="A133274" s="1" t="s">
        <v>133277</v>
      </c>
      <c r="B133274" s="1">
        <v>79.8</v>
      </c>
      <c r="C133274" s="1">
        <v>0</v>
      </c>
    </row>
    <row r="133275" spans="1:3" x14ac:dyDescent="0.25">
      <c r="A133275" s="1" t="s">
        <v>133278</v>
      </c>
      <c r="B133275" s="1">
        <v>76.900000000000006</v>
      </c>
      <c r="C133275" s="1">
        <v>0</v>
      </c>
    </row>
    <row r="133276" spans="1:3" x14ac:dyDescent="0.25">
      <c r="A133276" s="1" t="s">
        <v>133279</v>
      </c>
      <c r="B133276" s="1">
        <v>78.099999999999994</v>
      </c>
      <c r="C133276" s="1">
        <v>0</v>
      </c>
    </row>
    <row r="133277" spans="1:3" x14ac:dyDescent="0.25">
      <c r="A133277" s="1" t="s">
        <v>133280</v>
      </c>
      <c r="B133277" s="1">
        <v>81.5</v>
      </c>
      <c r="C133277" s="1">
        <v>0</v>
      </c>
    </row>
    <row r="133278" spans="1:3" x14ac:dyDescent="0.25">
      <c r="A133278" s="1" t="s">
        <v>133281</v>
      </c>
      <c r="B133278" s="1">
        <v>78.599999999999994</v>
      </c>
      <c r="C133278" s="1">
        <v>0</v>
      </c>
    </row>
    <row r="133279" spans="1:3" x14ac:dyDescent="0.25">
      <c r="A133279" s="1" t="s">
        <v>133282</v>
      </c>
      <c r="B133279" s="1">
        <v>81.2</v>
      </c>
      <c r="C133279" s="1">
        <v>0</v>
      </c>
    </row>
    <row r="133280" spans="1:3" x14ac:dyDescent="0.25">
      <c r="A133280" s="1" t="s">
        <v>133283</v>
      </c>
      <c r="B133280" s="1">
        <v>81.5</v>
      </c>
      <c r="C133280" s="1">
        <v>0</v>
      </c>
    </row>
    <row r="133281" spans="1:3" x14ac:dyDescent="0.25">
      <c r="A133281" s="1" t="s">
        <v>133284</v>
      </c>
      <c r="B133281" s="1">
        <v>79.3</v>
      </c>
      <c r="C133281" s="1">
        <v>0</v>
      </c>
    </row>
    <row r="133282" spans="1:3" x14ac:dyDescent="0.25">
      <c r="A133282" s="1" t="s">
        <v>133285</v>
      </c>
      <c r="B133282" s="1">
        <v>76.7</v>
      </c>
      <c r="C133282" s="1">
        <v>0</v>
      </c>
    </row>
    <row r="133283" spans="1:3" x14ac:dyDescent="0.25">
      <c r="A133283" s="1" t="s">
        <v>133286</v>
      </c>
      <c r="B133283" s="1">
        <v>70.099999999999994</v>
      </c>
      <c r="C133283" s="1">
        <v>0</v>
      </c>
    </row>
    <row r="133284" spans="1:3" x14ac:dyDescent="0.25">
      <c r="A133284" s="1" t="s">
        <v>133287</v>
      </c>
      <c r="B133284" s="1">
        <v>64.099999999999994</v>
      </c>
      <c r="C133284" s="1">
        <v>0</v>
      </c>
    </row>
    <row r="133285" spans="1:3" x14ac:dyDescent="0.25">
      <c r="A133285" s="1" t="s">
        <v>133288</v>
      </c>
      <c r="B133285" s="1">
        <v>57.3</v>
      </c>
      <c r="C133285" s="1">
        <v>0</v>
      </c>
    </row>
    <row r="133286" spans="1:3" x14ac:dyDescent="0.25">
      <c r="A133286" s="1" t="s">
        <v>133289</v>
      </c>
      <c r="B133286" s="1">
        <v>50</v>
      </c>
      <c r="C133286" s="1">
        <v>0</v>
      </c>
    </row>
    <row r="133287" spans="1:3" x14ac:dyDescent="0.25">
      <c r="A133287" s="1" t="s">
        <v>133290</v>
      </c>
      <c r="B133287" s="1">
        <v>44.9</v>
      </c>
      <c r="C133287" s="1">
        <v>0</v>
      </c>
    </row>
    <row r="133288" spans="1:3" x14ac:dyDescent="0.25">
      <c r="A133288" s="1" t="s">
        <v>133291</v>
      </c>
      <c r="B133288" s="1">
        <v>39.4</v>
      </c>
      <c r="C133288" s="1">
        <v>0</v>
      </c>
    </row>
    <row r="133289" spans="1:3" x14ac:dyDescent="0.25">
      <c r="A133289" s="1" t="s">
        <v>133292</v>
      </c>
      <c r="B133289" s="1">
        <v>36.5</v>
      </c>
      <c r="C133289" s="1">
        <v>0</v>
      </c>
    </row>
    <row r="133290" spans="1:3" x14ac:dyDescent="0.25">
      <c r="A133290" s="1" t="s">
        <v>133293</v>
      </c>
      <c r="B133290" s="1">
        <v>35</v>
      </c>
      <c r="C133290" s="1">
        <v>0</v>
      </c>
    </row>
    <row r="133291" spans="1:3" x14ac:dyDescent="0.25">
      <c r="A133291" s="1" t="s">
        <v>133294</v>
      </c>
      <c r="B133291" s="1">
        <v>34.9</v>
      </c>
      <c r="C133291" s="1">
        <v>0</v>
      </c>
    </row>
    <row r="133292" spans="1:3" x14ac:dyDescent="0.25">
      <c r="A133292" s="1" t="s">
        <v>133295</v>
      </c>
      <c r="B133292" s="1">
        <v>32.5</v>
      </c>
      <c r="C133292" s="1">
        <v>0</v>
      </c>
    </row>
    <row r="133293" spans="1:3" x14ac:dyDescent="0.25">
      <c r="A133293" s="1" t="s">
        <v>133296</v>
      </c>
      <c r="B133293" s="1">
        <v>28.6</v>
      </c>
      <c r="C133293" s="1">
        <v>0</v>
      </c>
    </row>
    <row r="133294" spans="1:3" x14ac:dyDescent="0.25">
      <c r="A133294" s="1" t="s">
        <v>133297</v>
      </c>
      <c r="B133294" s="1">
        <v>25.3</v>
      </c>
      <c r="C133294" s="1">
        <v>0</v>
      </c>
    </row>
    <row r="133295" spans="1:3" x14ac:dyDescent="0.25">
      <c r="A133295" s="1" t="s">
        <v>133298</v>
      </c>
      <c r="B133295" s="1">
        <v>21.4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66.8</v>
      </c>
    </row>
    <row r="133364" spans="1:3" x14ac:dyDescent="0.25">
      <c r="A133364" s="1" t="s">
        <v>133367</v>
      </c>
      <c r="B133364" s="1">
        <v>0</v>
      </c>
      <c r="C133364" s="1">
        <v>50.7</v>
      </c>
    </row>
    <row r="133365" spans="1:3" x14ac:dyDescent="0.25">
      <c r="A133365" s="1" t="s">
        <v>133368</v>
      </c>
      <c r="B133365" s="1">
        <v>0</v>
      </c>
      <c r="C133365" s="1">
        <v>50.7</v>
      </c>
    </row>
    <row r="133366" spans="1:3" x14ac:dyDescent="0.25">
      <c r="A133366" s="1" t="s">
        <v>133369</v>
      </c>
      <c r="B133366" s="1">
        <v>0</v>
      </c>
      <c r="C133366" s="1">
        <v>29.1</v>
      </c>
    </row>
    <row r="133367" spans="1:3" x14ac:dyDescent="0.25">
      <c r="A133367" s="1" t="s">
        <v>133370</v>
      </c>
      <c r="B133367" s="1">
        <v>0</v>
      </c>
      <c r="C133367" s="1">
        <v>30.2</v>
      </c>
    </row>
    <row r="133368" spans="1:3" x14ac:dyDescent="0.25">
      <c r="A133368" s="1" t="s">
        <v>133371</v>
      </c>
      <c r="B133368" s="1">
        <v>0</v>
      </c>
      <c r="C133368" s="1">
        <v>29.9</v>
      </c>
    </row>
    <row r="133369" spans="1:3" x14ac:dyDescent="0.25">
      <c r="A133369" s="1" t="s">
        <v>133372</v>
      </c>
      <c r="B133369" s="1">
        <v>0</v>
      </c>
      <c r="C133369" s="1">
        <v>31.9</v>
      </c>
    </row>
    <row r="133370" spans="1:3" x14ac:dyDescent="0.25">
      <c r="A133370" s="1" t="s">
        <v>133373</v>
      </c>
      <c r="B133370" s="1">
        <v>0</v>
      </c>
      <c r="C133370" s="1">
        <v>35.5</v>
      </c>
    </row>
    <row r="133371" spans="1:3" x14ac:dyDescent="0.25">
      <c r="A133371" s="1" t="s">
        <v>133374</v>
      </c>
      <c r="B133371" s="1">
        <v>0</v>
      </c>
      <c r="C133371" s="1">
        <v>39.1</v>
      </c>
    </row>
    <row r="133372" spans="1:3" x14ac:dyDescent="0.25">
      <c r="A133372" s="1" t="s">
        <v>133375</v>
      </c>
      <c r="B133372" s="1">
        <v>0</v>
      </c>
      <c r="C133372" s="1">
        <v>49.8</v>
      </c>
    </row>
    <row r="133373" spans="1:3" x14ac:dyDescent="0.25">
      <c r="A133373" s="1" t="s">
        <v>133376</v>
      </c>
      <c r="B133373" s="1">
        <v>0</v>
      </c>
      <c r="C133373" s="1">
        <v>59.8</v>
      </c>
    </row>
    <row r="133374" spans="1:3" x14ac:dyDescent="0.25">
      <c r="A133374" s="1" t="s">
        <v>133377</v>
      </c>
      <c r="B133374" s="1">
        <v>0</v>
      </c>
      <c r="C133374" s="1">
        <v>71.3</v>
      </c>
    </row>
    <row r="133375" spans="1:3" x14ac:dyDescent="0.25">
      <c r="A133375" s="1" t="s">
        <v>133378</v>
      </c>
      <c r="B133375" s="1">
        <v>0</v>
      </c>
      <c r="C133375" s="1">
        <v>69.099999999999994</v>
      </c>
    </row>
    <row r="133376" spans="1:3" x14ac:dyDescent="0.25">
      <c r="A133376" s="1" t="s">
        <v>133379</v>
      </c>
      <c r="B133376" s="1">
        <v>0</v>
      </c>
      <c r="C133376" s="1">
        <v>70.2</v>
      </c>
    </row>
    <row r="133377" spans="1:3" x14ac:dyDescent="0.25">
      <c r="A133377" s="1" t="s">
        <v>133380</v>
      </c>
      <c r="B133377" s="1">
        <v>0</v>
      </c>
      <c r="C133377" s="1">
        <v>78.400000000000006</v>
      </c>
    </row>
    <row r="133378" spans="1:3" x14ac:dyDescent="0.25">
      <c r="A133378" s="1" t="s">
        <v>133381</v>
      </c>
      <c r="B133378" s="1">
        <v>0</v>
      </c>
      <c r="C133378" s="1">
        <v>69.7</v>
      </c>
    </row>
    <row r="133379" spans="1:3" x14ac:dyDescent="0.25">
      <c r="A133379" s="1" t="s">
        <v>133382</v>
      </c>
      <c r="B133379" s="1">
        <v>0</v>
      </c>
      <c r="C133379" s="1">
        <v>83.6</v>
      </c>
    </row>
    <row r="133380" spans="1:3" x14ac:dyDescent="0.25">
      <c r="A133380" s="1" t="s">
        <v>133383</v>
      </c>
      <c r="B133380" s="1">
        <v>0</v>
      </c>
      <c r="C133380" s="1">
        <v>73.599999999999994</v>
      </c>
    </row>
    <row r="133381" spans="1:3" x14ac:dyDescent="0.25">
      <c r="A133381" s="1" t="s">
        <v>133384</v>
      </c>
      <c r="B133381" s="1">
        <v>0</v>
      </c>
      <c r="C133381" s="1">
        <v>77.599999999999994</v>
      </c>
    </row>
    <row r="133382" spans="1:3" x14ac:dyDescent="0.25">
      <c r="A133382" s="1" t="s">
        <v>133385</v>
      </c>
      <c r="B133382" s="1">
        <v>0</v>
      </c>
      <c r="C133382" s="1">
        <v>80.099999999999994</v>
      </c>
    </row>
    <row r="133383" spans="1:3" x14ac:dyDescent="0.25">
      <c r="A133383" s="1" t="s">
        <v>133386</v>
      </c>
      <c r="B133383" s="1">
        <v>0</v>
      </c>
      <c r="C133383" s="1">
        <v>67.2</v>
      </c>
    </row>
    <row r="133384" spans="1:3" x14ac:dyDescent="0.25">
      <c r="A133384" s="1" t="s">
        <v>133387</v>
      </c>
      <c r="B133384" s="1">
        <v>0</v>
      </c>
      <c r="C133384" s="1">
        <v>68.400000000000006</v>
      </c>
    </row>
    <row r="133385" spans="1:3" x14ac:dyDescent="0.25">
      <c r="A133385" s="1" t="s">
        <v>133388</v>
      </c>
      <c r="B133385" s="1">
        <v>0</v>
      </c>
      <c r="C133385" s="1">
        <v>59</v>
      </c>
    </row>
    <row r="133386" spans="1:3" x14ac:dyDescent="0.25">
      <c r="A133386" s="1" t="s">
        <v>133389</v>
      </c>
      <c r="B133386" s="1">
        <v>0</v>
      </c>
      <c r="C133386" s="1">
        <v>46.2</v>
      </c>
    </row>
    <row r="133387" spans="1:3" x14ac:dyDescent="0.25">
      <c r="A133387" s="1" t="s">
        <v>133390</v>
      </c>
      <c r="B133387" s="1">
        <v>0</v>
      </c>
      <c r="C133387" s="1">
        <v>38.4</v>
      </c>
    </row>
    <row r="133388" spans="1:3" x14ac:dyDescent="0.25">
      <c r="A133388" s="1" t="s">
        <v>133391</v>
      </c>
      <c r="B133388" s="1">
        <v>0</v>
      </c>
      <c r="C133388" s="1">
        <v>31.3</v>
      </c>
    </row>
    <row r="133389" spans="1:3" x14ac:dyDescent="0.25">
      <c r="A133389" s="1" t="s">
        <v>133392</v>
      </c>
      <c r="B133389" s="1">
        <v>20.100000000000001</v>
      </c>
      <c r="C133389" s="1">
        <v>31.7</v>
      </c>
    </row>
    <row r="133390" spans="1:3" x14ac:dyDescent="0.25">
      <c r="A133390" s="1" t="s">
        <v>133393</v>
      </c>
      <c r="B133390" s="1">
        <v>57.7</v>
      </c>
      <c r="C133390" s="1">
        <v>26.4</v>
      </c>
    </row>
    <row r="133391" spans="1:3" x14ac:dyDescent="0.25">
      <c r="A133391" s="1" t="s">
        <v>133394</v>
      </c>
      <c r="B133391" s="1">
        <v>52.5</v>
      </c>
      <c r="C133391" s="1">
        <v>25.8</v>
      </c>
    </row>
    <row r="133392" spans="1:3" x14ac:dyDescent="0.25">
      <c r="A133392" s="1" t="s">
        <v>133395</v>
      </c>
      <c r="B133392" s="1">
        <v>40.299999999999997</v>
      </c>
      <c r="C133392" s="1">
        <v>27.5</v>
      </c>
    </row>
    <row r="133393" spans="1:3" x14ac:dyDescent="0.25">
      <c r="A133393" s="1" t="s">
        <v>133396</v>
      </c>
      <c r="B133393" s="1">
        <v>41.5</v>
      </c>
      <c r="C133393" s="1">
        <v>23.9</v>
      </c>
    </row>
    <row r="133394" spans="1:3" x14ac:dyDescent="0.25">
      <c r="A133394" s="1" t="s">
        <v>133397</v>
      </c>
      <c r="B133394" s="1">
        <v>42.5</v>
      </c>
      <c r="C133394" s="1">
        <v>23</v>
      </c>
    </row>
    <row r="133395" spans="1:3" x14ac:dyDescent="0.25">
      <c r="A133395" s="1" t="s">
        <v>133398</v>
      </c>
      <c r="B133395" s="1">
        <v>48.8</v>
      </c>
      <c r="C133395" s="1">
        <v>23.7</v>
      </c>
    </row>
    <row r="133396" spans="1:3" x14ac:dyDescent="0.25">
      <c r="A133396" s="1" t="s">
        <v>133399</v>
      </c>
      <c r="B133396" s="1">
        <v>48.8</v>
      </c>
      <c r="C133396" s="1">
        <v>23.4</v>
      </c>
    </row>
    <row r="133397" spans="1:3" x14ac:dyDescent="0.25">
      <c r="A133397" s="1" t="s">
        <v>133400</v>
      </c>
      <c r="B133397" s="1">
        <v>52.4</v>
      </c>
      <c r="C133397" s="1">
        <v>21.7</v>
      </c>
    </row>
    <row r="133398" spans="1:3" x14ac:dyDescent="0.25">
      <c r="A133398" s="1" t="s">
        <v>133401</v>
      </c>
      <c r="B133398" s="1">
        <v>61.7</v>
      </c>
      <c r="C133398" s="1">
        <v>0</v>
      </c>
    </row>
    <row r="133399" spans="1:3" x14ac:dyDescent="0.25">
      <c r="A133399" s="1" t="s">
        <v>133402</v>
      </c>
      <c r="B133399" s="1">
        <v>61.8</v>
      </c>
      <c r="C133399" s="1">
        <v>0</v>
      </c>
    </row>
    <row r="133400" spans="1:3" x14ac:dyDescent="0.25">
      <c r="A133400" s="1" t="s">
        <v>133403</v>
      </c>
      <c r="B133400" s="1">
        <v>70.099999999999994</v>
      </c>
      <c r="C133400" s="1">
        <v>0</v>
      </c>
    </row>
    <row r="133401" spans="1:3" x14ac:dyDescent="0.25">
      <c r="A133401" s="1" t="s">
        <v>133404</v>
      </c>
      <c r="B133401" s="1">
        <v>73.099999999999994</v>
      </c>
      <c r="C133401" s="1">
        <v>0</v>
      </c>
    </row>
    <row r="133402" spans="1:3" x14ac:dyDescent="0.25">
      <c r="A133402" s="1" t="s">
        <v>133405</v>
      </c>
      <c r="B133402" s="1">
        <v>69.599999999999994</v>
      </c>
      <c r="C133402" s="1">
        <v>0</v>
      </c>
    </row>
    <row r="133403" spans="1:3" x14ac:dyDescent="0.25">
      <c r="A133403" s="1" t="s">
        <v>133406</v>
      </c>
      <c r="B133403" s="1">
        <v>77.7</v>
      </c>
      <c r="C133403" s="1">
        <v>0</v>
      </c>
    </row>
    <row r="133404" spans="1:3" x14ac:dyDescent="0.25">
      <c r="A133404" s="1" t="s">
        <v>133407</v>
      </c>
      <c r="B133404" s="1">
        <v>72.3</v>
      </c>
      <c r="C133404" s="1">
        <v>0</v>
      </c>
    </row>
    <row r="133405" spans="1:3" x14ac:dyDescent="0.25">
      <c r="A133405" s="1" t="s">
        <v>133408</v>
      </c>
      <c r="B133405" s="1">
        <v>70.900000000000006</v>
      </c>
      <c r="C133405" s="1">
        <v>0</v>
      </c>
    </row>
    <row r="133406" spans="1:3" x14ac:dyDescent="0.25">
      <c r="A133406" s="1" t="s">
        <v>133409</v>
      </c>
      <c r="B133406" s="1">
        <v>74.8</v>
      </c>
      <c r="C133406" s="1">
        <v>0</v>
      </c>
    </row>
    <row r="133407" spans="1:3" x14ac:dyDescent="0.25">
      <c r="A133407" s="1" t="s">
        <v>133410</v>
      </c>
      <c r="B133407" s="1">
        <v>66.099999999999994</v>
      </c>
      <c r="C133407" s="1">
        <v>0</v>
      </c>
    </row>
    <row r="133408" spans="1:3" x14ac:dyDescent="0.25">
      <c r="A133408" s="1" t="s">
        <v>133411</v>
      </c>
      <c r="B133408" s="1">
        <v>66.5</v>
      </c>
      <c r="C133408" s="1">
        <v>0</v>
      </c>
    </row>
    <row r="133409" spans="1:3" x14ac:dyDescent="0.25">
      <c r="A133409" s="1" t="s">
        <v>133412</v>
      </c>
      <c r="B133409" s="1">
        <v>60.6</v>
      </c>
      <c r="C133409" s="1">
        <v>0</v>
      </c>
    </row>
    <row r="133410" spans="1:3" x14ac:dyDescent="0.25">
      <c r="A133410" s="1" t="s">
        <v>133413</v>
      </c>
      <c r="B133410" s="1">
        <v>52.9</v>
      </c>
      <c r="C133410" s="1">
        <v>0</v>
      </c>
    </row>
    <row r="133411" spans="1:3" x14ac:dyDescent="0.25">
      <c r="A133411" s="1" t="s">
        <v>133414</v>
      </c>
      <c r="B133411" s="1">
        <v>48.7</v>
      </c>
      <c r="C133411" s="1">
        <v>0</v>
      </c>
    </row>
    <row r="133412" spans="1:3" x14ac:dyDescent="0.25">
      <c r="A133412" s="1" t="s">
        <v>133415</v>
      </c>
      <c r="B133412" s="1">
        <v>39.299999999999997</v>
      </c>
      <c r="C133412" s="1">
        <v>0</v>
      </c>
    </row>
    <row r="133413" spans="1:3" x14ac:dyDescent="0.25">
      <c r="A133413" s="1" t="s">
        <v>133416</v>
      </c>
      <c r="B133413" s="1">
        <v>34.5</v>
      </c>
      <c r="C133413" s="1">
        <v>0</v>
      </c>
    </row>
    <row r="133414" spans="1:3" x14ac:dyDescent="0.25">
      <c r="A133414" s="1" t="s">
        <v>133417</v>
      </c>
      <c r="B133414" s="1">
        <v>34.299999999999997</v>
      </c>
      <c r="C133414" s="1">
        <v>0</v>
      </c>
    </row>
    <row r="133415" spans="1:3" x14ac:dyDescent="0.25">
      <c r="A133415" s="1" t="s">
        <v>133418</v>
      </c>
      <c r="B133415" s="1">
        <v>33.700000000000003</v>
      </c>
      <c r="C133415" s="1">
        <v>0</v>
      </c>
    </row>
    <row r="133416" spans="1:3" x14ac:dyDescent="0.25">
      <c r="A133416" s="1" t="s">
        <v>133419</v>
      </c>
      <c r="B133416" s="1">
        <v>30.1</v>
      </c>
      <c r="C133416" s="1">
        <v>0</v>
      </c>
    </row>
    <row r="133417" spans="1:3" x14ac:dyDescent="0.25">
      <c r="A133417" s="1" t="s">
        <v>133420</v>
      </c>
      <c r="B133417" s="1">
        <v>26.3</v>
      </c>
      <c r="C133417" s="1">
        <v>0</v>
      </c>
    </row>
    <row r="133418" spans="1:3" x14ac:dyDescent="0.25">
      <c r="A133418" s="1" t="s">
        <v>133421</v>
      </c>
      <c r="B133418" s="1">
        <v>23.7</v>
      </c>
      <c r="C133418" s="1">
        <v>0</v>
      </c>
    </row>
    <row r="133419" spans="1:3" x14ac:dyDescent="0.25">
      <c r="A133419" s="1" t="s">
        <v>133422</v>
      </c>
      <c r="B133419" s="1">
        <v>23.2</v>
      </c>
      <c r="C133419" s="1">
        <v>0</v>
      </c>
    </row>
    <row r="133420" spans="1:3" x14ac:dyDescent="0.25">
      <c r="A133420" s="1" t="s">
        <v>133423</v>
      </c>
      <c r="B133420" s="1">
        <v>23.5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21.6</v>
      </c>
    </row>
    <row r="133490" spans="1:3" x14ac:dyDescent="0.25">
      <c r="A133490" s="1" t="s">
        <v>133493</v>
      </c>
      <c r="B133490" s="1">
        <v>0</v>
      </c>
      <c r="C133490" s="1">
        <v>78.400000000000006</v>
      </c>
    </row>
    <row r="133491" spans="1:3" x14ac:dyDescent="0.25">
      <c r="A133491" s="1" t="s">
        <v>133494</v>
      </c>
      <c r="B133491" s="1">
        <v>0</v>
      </c>
      <c r="C133491" s="1">
        <v>51.6</v>
      </c>
    </row>
    <row r="133492" spans="1:3" x14ac:dyDescent="0.25">
      <c r="A133492" s="1" t="s">
        <v>133495</v>
      </c>
      <c r="B133492" s="1">
        <v>0</v>
      </c>
      <c r="C133492" s="1">
        <v>47</v>
      </c>
    </row>
    <row r="133493" spans="1:3" x14ac:dyDescent="0.25">
      <c r="A133493" s="1" t="s">
        <v>133496</v>
      </c>
      <c r="B133493" s="1">
        <v>0</v>
      </c>
      <c r="C133493" s="1">
        <v>34.299999999999997</v>
      </c>
    </row>
    <row r="133494" spans="1:3" x14ac:dyDescent="0.25">
      <c r="A133494" s="1" t="s">
        <v>133497</v>
      </c>
      <c r="B133494" s="1">
        <v>0</v>
      </c>
      <c r="C133494" s="1">
        <v>39.299999999999997</v>
      </c>
    </row>
    <row r="133495" spans="1:3" x14ac:dyDescent="0.25">
      <c r="A133495" s="1" t="s">
        <v>133498</v>
      </c>
      <c r="B133495" s="1">
        <v>0</v>
      </c>
      <c r="C133495" s="1">
        <v>37.299999999999997</v>
      </c>
    </row>
    <row r="133496" spans="1:3" x14ac:dyDescent="0.25">
      <c r="A133496" s="1" t="s">
        <v>133499</v>
      </c>
      <c r="B133496" s="1">
        <v>0</v>
      </c>
      <c r="C133496" s="1">
        <v>44.3</v>
      </c>
    </row>
    <row r="133497" spans="1:3" x14ac:dyDescent="0.25">
      <c r="A133497" s="1" t="s">
        <v>133500</v>
      </c>
      <c r="B133497" s="1">
        <v>0</v>
      </c>
      <c r="C133497" s="1">
        <v>50.4</v>
      </c>
    </row>
    <row r="133498" spans="1:3" x14ac:dyDescent="0.25">
      <c r="A133498" s="1" t="s">
        <v>133501</v>
      </c>
      <c r="B133498" s="1">
        <v>0</v>
      </c>
      <c r="C133498" s="1">
        <v>60.3</v>
      </c>
    </row>
    <row r="133499" spans="1:3" x14ac:dyDescent="0.25">
      <c r="A133499" s="1" t="s">
        <v>133502</v>
      </c>
      <c r="B133499" s="1">
        <v>0</v>
      </c>
      <c r="C133499" s="1">
        <v>71.5</v>
      </c>
    </row>
    <row r="133500" spans="1:3" x14ac:dyDescent="0.25">
      <c r="A133500" s="1" t="s">
        <v>133503</v>
      </c>
      <c r="B133500" s="1">
        <v>0</v>
      </c>
      <c r="C133500" s="1">
        <v>83.9</v>
      </c>
    </row>
    <row r="133501" spans="1:3" x14ac:dyDescent="0.25">
      <c r="A133501" s="1" t="s">
        <v>133504</v>
      </c>
      <c r="B133501" s="1">
        <v>0</v>
      </c>
      <c r="C133501" s="1">
        <v>97.9</v>
      </c>
    </row>
    <row r="133502" spans="1:3" x14ac:dyDescent="0.25">
      <c r="A133502" s="1" t="s">
        <v>133505</v>
      </c>
      <c r="B133502" s="1">
        <v>0</v>
      </c>
      <c r="C133502" s="1">
        <v>101.5</v>
      </c>
    </row>
    <row r="133503" spans="1:3" x14ac:dyDescent="0.25">
      <c r="A133503" s="1" t="s">
        <v>133506</v>
      </c>
      <c r="B133503" s="1">
        <v>0</v>
      </c>
      <c r="C133503" s="1">
        <v>105.4</v>
      </c>
    </row>
    <row r="133504" spans="1:3" x14ac:dyDescent="0.25">
      <c r="A133504" s="1" t="s">
        <v>133507</v>
      </c>
      <c r="B133504" s="1">
        <v>0</v>
      </c>
      <c r="C133504" s="1">
        <v>109.9</v>
      </c>
    </row>
    <row r="133505" spans="1:3" x14ac:dyDescent="0.25">
      <c r="A133505" s="1" t="s">
        <v>133508</v>
      </c>
      <c r="B133505" s="1">
        <v>0</v>
      </c>
      <c r="C133505" s="1">
        <v>109.3</v>
      </c>
    </row>
    <row r="133506" spans="1:3" x14ac:dyDescent="0.25">
      <c r="A133506" s="1" t="s">
        <v>133509</v>
      </c>
      <c r="B133506" s="1">
        <v>0</v>
      </c>
      <c r="C133506" s="1">
        <v>120.2</v>
      </c>
    </row>
    <row r="133507" spans="1:3" x14ac:dyDescent="0.25">
      <c r="A133507" s="1" t="s">
        <v>133510</v>
      </c>
      <c r="B133507" s="1">
        <v>0</v>
      </c>
      <c r="C133507" s="1">
        <v>120.2</v>
      </c>
    </row>
    <row r="133508" spans="1:3" x14ac:dyDescent="0.25">
      <c r="A133508" s="1" t="s">
        <v>133511</v>
      </c>
      <c r="B133508" s="1">
        <v>0</v>
      </c>
      <c r="C133508" s="1">
        <v>125.3</v>
      </c>
    </row>
    <row r="133509" spans="1:3" x14ac:dyDescent="0.25">
      <c r="A133509" s="1" t="s">
        <v>133512</v>
      </c>
      <c r="B133509" s="1">
        <v>0</v>
      </c>
      <c r="C133509" s="1">
        <v>122.7</v>
      </c>
    </row>
    <row r="133510" spans="1:3" x14ac:dyDescent="0.25">
      <c r="A133510" s="1" t="s">
        <v>133513</v>
      </c>
      <c r="B133510" s="1">
        <v>0</v>
      </c>
      <c r="C133510" s="1">
        <v>116.4</v>
      </c>
    </row>
    <row r="133511" spans="1:3" x14ac:dyDescent="0.25">
      <c r="A133511" s="1" t="s">
        <v>133514</v>
      </c>
      <c r="B133511" s="1">
        <v>0</v>
      </c>
      <c r="C133511" s="1">
        <v>115.1</v>
      </c>
    </row>
    <row r="133512" spans="1:3" x14ac:dyDescent="0.25">
      <c r="A133512" s="1" t="s">
        <v>133515</v>
      </c>
      <c r="B133512" s="1">
        <v>0</v>
      </c>
      <c r="C133512" s="1">
        <v>103.2</v>
      </c>
    </row>
    <row r="133513" spans="1:3" x14ac:dyDescent="0.25">
      <c r="A133513" s="1" t="s">
        <v>133516</v>
      </c>
      <c r="B133513" s="1">
        <v>0</v>
      </c>
      <c r="C133513" s="1">
        <v>84.7</v>
      </c>
    </row>
    <row r="133514" spans="1:3" x14ac:dyDescent="0.25">
      <c r="A133514" s="1" t="s">
        <v>133517</v>
      </c>
      <c r="B133514" s="1">
        <v>0</v>
      </c>
      <c r="C133514" s="1">
        <v>66.5</v>
      </c>
    </row>
    <row r="133515" spans="1:3" x14ac:dyDescent="0.25">
      <c r="A133515" s="1" t="s">
        <v>133518</v>
      </c>
      <c r="B133515" s="1">
        <v>0</v>
      </c>
      <c r="C133515" s="1">
        <v>51.8</v>
      </c>
    </row>
    <row r="133516" spans="1:3" x14ac:dyDescent="0.25">
      <c r="A133516" s="1" t="s">
        <v>133519</v>
      </c>
      <c r="B133516" s="1">
        <v>22.3</v>
      </c>
      <c r="C133516" s="1">
        <v>42.7</v>
      </c>
    </row>
    <row r="133517" spans="1:3" x14ac:dyDescent="0.25">
      <c r="A133517" s="1" t="s">
        <v>133520</v>
      </c>
      <c r="B133517" s="1">
        <v>36.6</v>
      </c>
      <c r="C133517" s="1">
        <v>37.700000000000003</v>
      </c>
    </row>
    <row r="133518" spans="1:3" x14ac:dyDescent="0.25">
      <c r="A133518" s="1" t="s">
        <v>133521</v>
      </c>
      <c r="B133518" s="1">
        <v>36.700000000000003</v>
      </c>
      <c r="C133518" s="1">
        <v>38.4</v>
      </c>
    </row>
    <row r="133519" spans="1:3" x14ac:dyDescent="0.25">
      <c r="A133519" s="1" t="s">
        <v>133522</v>
      </c>
      <c r="B133519" s="1">
        <v>31.2</v>
      </c>
      <c r="C133519" s="1">
        <v>33.9</v>
      </c>
    </row>
    <row r="133520" spans="1:3" x14ac:dyDescent="0.25">
      <c r="A133520" s="1" t="s">
        <v>133523</v>
      </c>
      <c r="B133520" s="1">
        <v>31.1</v>
      </c>
      <c r="C133520" s="1">
        <v>32.299999999999997</v>
      </c>
    </row>
    <row r="133521" spans="1:3" x14ac:dyDescent="0.25">
      <c r="A133521" s="1" t="s">
        <v>133524</v>
      </c>
      <c r="B133521" s="1">
        <v>33.5</v>
      </c>
      <c r="C133521" s="1">
        <v>30.3</v>
      </c>
    </row>
    <row r="133522" spans="1:3" x14ac:dyDescent="0.25">
      <c r="A133522" s="1" t="s">
        <v>133525</v>
      </c>
      <c r="B133522" s="1">
        <v>36.9</v>
      </c>
      <c r="C133522" s="1">
        <v>28.3</v>
      </c>
    </row>
    <row r="133523" spans="1:3" x14ac:dyDescent="0.25">
      <c r="A133523" s="1" t="s">
        <v>133526</v>
      </c>
      <c r="B133523" s="1">
        <v>33.700000000000003</v>
      </c>
      <c r="C133523" s="1">
        <v>27.7</v>
      </c>
    </row>
    <row r="133524" spans="1:3" x14ac:dyDescent="0.25">
      <c r="A133524" s="1" t="s">
        <v>133527</v>
      </c>
      <c r="B133524" s="1">
        <v>44</v>
      </c>
      <c r="C133524" s="1">
        <v>30.4</v>
      </c>
    </row>
    <row r="133525" spans="1:3" x14ac:dyDescent="0.25">
      <c r="A133525" s="1" t="s">
        <v>133528</v>
      </c>
      <c r="B133525" s="1">
        <v>43.9</v>
      </c>
      <c r="C133525" s="1">
        <v>31.6</v>
      </c>
    </row>
    <row r="133526" spans="1:3" x14ac:dyDescent="0.25">
      <c r="A133526" s="1" t="s">
        <v>133529</v>
      </c>
      <c r="B133526" s="1">
        <v>47.3</v>
      </c>
      <c r="C133526" s="1">
        <v>31.9</v>
      </c>
    </row>
    <row r="133527" spans="1:3" x14ac:dyDescent="0.25">
      <c r="A133527" s="1" t="s">
        <v>133530</v>
      </c>
      <c r="B133527" s="1">
        <v>57.8</v>
      </c>
      <c r="C133527" s="1">
        <v>29.8</v>
      </c>
    </row>
    <row r="133528" spans="1:3" x14ac:dyDescent="0.25">
      <c r="A133528" s="1" t="s">
        <v>133531</v>
      </c>
      <c r="B133528" s="1">
        <v>56.6</v>
      </c>
      <c r="C133528" s="1">
        <v>23.5</v>
      </c>
    </row>
    <row r="133529" spans="1:3" x14ac:dyDescent="0.25">
      <c r="A133529" s="1" t="s">
        <v>133532</v>
      </c>
      <c r="B133529" s="1">
        <v>61.6</v>
      </c>
      <c r="C133529" s="1">
        <v>21.9</v>
      </c>
    </row>
    <row r="133530" spans="1:3" x14ac:dyDescent="0.25">
      <c r="A133530" s="1" t="s">
        <v>133533</v>
      </c>
      <c r="B133530" s="1">
        <v>66.3</v>
      </c>
      <c r="C133530" s="1">
        <v>0</v>
      </c>
    </row>
    <row r="133531" spans="1:3" x14ac:dyDescent="0.25">
      <c r="A133531" s="1" t="s">
        <v>133534</v>
      </c>
      <c r="B133531" s="1">
        <v>63.4</v>
      </c>
      <c r="C133531" s="1">
        <v>0</v>
      </c>
    </row>
    <row r="133532" spans="1:3" x14ac:dyDescent="0.25">
      <c r="A133532" s="1" t="s">
        <v>133535</v>
      </c>
      <c r="B133532" s="1">
        <v>70.3</v>
      </c>
      <c r="C133532" s="1">
        <v>0</v>
      </c>
    </row>
    <row r="133533" spans="1:3" x14ac:dyDescent="0.25">
      <c r="A133533" s="1" t="s">
        <v>133536</v>
      </c>
      <c r="B133533" s="1">
        <v>69.599999999999994</v>
      </c>
      <c r="C133533" s="1">
        <v>0</v>
      </c>
    </row>
    <row r="133534" spans="1:3" x14ac:dyDescent="0.25">
      <c r="A133534" s="1" t="s">
        <v>133537</v>
      </c>
      <c r="B133534" s="1">
        <v>72.5</v>
      </c>
      <c r="C133534" s="1">
        <v>0</v>
      </c>
    </row>
    <row r="133535" spans="1:3" x14ac:dyDescent="0.25">
      <c r="A133535" s="1" t="s">
        <v>133538</v>
      </c>
      <c r="B133535" s="1">
        <v>72.5</v>
      </c>
      <c r="C133535" s="1">
        <v>0</v>
      </c>
    </row>
    <row r="133536" spans="1:3" x14ac:dyDescent="0.25">
      <c r="A133536" s="1" t="s">
        <v>133539</v>
      </c>
      <c r="B133536" s="1">
        <v>69.8</v>
      </c>
      <c r="C133536" s="1">
        <v>0</v>
      </c>
    </row>
    <row r="133537" spans="1:3" x14ac:dyDescent="0.25">
      <c r="A133537" s="1" t="s">
        <v>133540</v>
      </c>
      <c r="B133537" s="1">
        <v>67.8</v>
      </c>
      <c r="C133537" s="1">
        <v>0</v>
      </c>
    </row>
    <row r="133538" spans="1:3" x14ac:dyDescent="0.25">
      <c r="A133538" s="1" t="s">
        <v>133541</v>
      </c>
      <c r="B133538" s="1">
        <v>65.599999999999994</v>
      </c>
      <c r="C133538" s="1">
        <v>0</v>
      </c>
    </row>
    <row r="133539" spans="1:3" x14ac:dyDescent="0.25">
      <c r="A133539" s="1" t="s">
        <v>133542</v>
      </c>
      <c r="B133539" s="1">
        <v>58</v>
      </c>
      <c r="C133539" s="1">
        <v>0</v>
      </c>
    </row>
    <row r="133540" spans="1:3" x14ac:dyDescent="0.25">
      <c r="A133540" s="1" t="s">
        <v>133543</v>
      </c>
      <c r="B133540" s="1">
        <v>50.6</v>
      </c>
      <c r="C133540" s="1">
        <v>0</v>
      </c>
    </row>
    <row r="133541" spans="1:3" x14ac:dyDescent="0.25">
      <c r="A133541" s="1" t="s">
        <v>133544</v>
      </c>
      <c r="B133541" s="1">
        <v>41.3</v>
      </c>
      <c r="C133541" s="1">
        <v>0</v>
      </c>
    </row>
    <row r="133542" spans="1:3" x14ac:dyDescent="0.25">
      <c r="A133542" s="1" t="s">
        <v>133545</v>
      </c>
      <c r="B133542" s="1">
        <v>35.1</v>
      </c>
      <c r="C133542" s="1">
        <v>0</v>
      </c>
    </row>
    <row r="133543" spans="1:3" x14ac:dyDescent="0.25">
      <c r="A133543" s="1" t="s">
        <v>133546</v>
      </c>
      <c r="B133543" s="1">
        <v>31</v>
      </c>
      <c r="C133543" s="1">
        <v>0</v>
      </c>
    </row>
    <row r="133544" spans="1:3" x14ac:dyDescent="0.25">
      <c r="A133544" s="1" t="s">
        <v>133547</v>
      </c>
      <c r="B133544" s="1">
        <v>33.6</v>
      </c>
      <c r="C133544" s="1">
        <v>0</v>
      </c>
    </row>
    <row r="133545" spans="1:3" x14ac:dyDescent="0.25">
      <c r="A133545" s="1" t="s">
        <v>133548</v>
      </c>
      <c r="B133545" s="1">
        <v>29.4</v>
      </c>
      <c r="C133545" s="1">
        <v>0</v>
      </c>
    </row>
    <row r="133546" spans="1:3" x14ac:dyDescent="0.25">
      <c r="A133546" s="1" t="s">
        <v>133549</v>
      </c>
      <c r="B133546" s="1">
        <v>28.4</v>
      </c>
      <c r="C133546" s="1">
        <v>0</v>
      </c>
    </row>
    <row r="133547" spans="1:3" x14ac:dyDescent="0.25">
      <c r="A133547" s="1" t="s">
        <v>133550</v>
      </c>
      <c r="B133547" s="1">
        <v>28.6</v>
      </c>
      <c r="C133547" s="1">
        <v>0</v>
      </c>
    </row>
    <row r="133548" spans="1:3" x14ac:dyDescent="0.25">
      <c r="A133548" s="1" t="s">
        <v>133551</v>
      </c>
      <c r="B133548" s="1">
        <v>26.3</v>
      </c>
      <c r="C133548" s="1">
        <v>0</v>
      </c>
    </row>
    <row r="133549" spans="1:3" x14ac:dyDescent="0.25">
      <c r="A133549" s="1" t="s">
        <v>133552</v>
      </c>
      <c r="B133549" s="1">
        <v>21.5</v>
      </c>
      <c r="C133549" s="1">
        <v>0</v>
      </c>
    </row>
    <row r="133550" spans="1:3" x14ac:dyDescent="0.25">
      <c r="A133550" s="1" t="s">
        <v>133553</v>
      </c>
      <c r="B133550" s="1">
        <v>21.1</v>
      </c>
      <c r="C133550" s="1">
        <v>0</v>
      </c>
    </row>
    <row r="133551" spans="1:3" x14ac:dyDescent="0.25">
      <c r="A133551" s="1" t="s">
        <v>133554</v>
      </c>
      <c r="B133551" s="1">
        <v>20.399999999999999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27</v>
      </c>
    </row>
    <row r="133614" spans="1:3" x14ac:dyDescent="0.25">
      <c r="A133614" s="1" t="s">
        <v>133617</v>
      </c>
      <c r="B133614" s="1">
        <v>0</v>
      </c>
      <c r="C133614" s="1">
        <v>52</v>
      </c>
    </row>
    <row r="133615" spans="1:3" x14ac:dyDescent="0.25">
      <c r="A133615" s="1" t="s">
        <v>133618</v>
      </c>
      <c r="B133615" s="1">
        <v>0</v>
      </c>
      <c r="C133615" s="1">
        <v>49.6</v>
      </c>
    </row>
    <row r="133616" spans="1:3" x14ac:dyDescent="0.25">
      <c r="A133616" s="1" t="s">
        <v>133619</v>
      </c>
      <c r="B133616" s="1">
        <v>0</v>
      </c>
      <c r="C133616" s="1">
        <v>47.4</v>
      </c>
    </row>
    <row r="133617" spans="1:3" x14ac:dyDescent="0.25">
      <c r="A133617" s="1" t="s">
        <v>133620</v>
      </c>
      <c r="B133617" s="1">
        <v>0</v>
      </c>
      <c r="C133617" s="1">
        <v>36.1</v>
      </c>
    </row>
    <row r="133618" spans="1:3" x14ac:dyDescent="0.25">
      <c r="A133618" s="1" t="s">
        <v>133621</v>
      </c>
      <c r="B133618" s="1">
        <v>0</v>
      </c>
      <c r="C133618" s="1">
        <v>33.9</v>
      </c>
    </row>
    <row r="133619" spans="1:3" x14ac:dyDescent="0.25">
      <c r="A133619" s="1" t="s">
        <v>133622</v>
      </c>
      <c r="B133619" s="1">
        <v>0</v>
      </c>
      <c r="C133619" s="1">
        <v>35</v>
      </c>
    </row>
    <row r="133620" spans="1:3" x14ac:dyDescent="0.25">
      <c r="A133620" s="1" t="s">
        <v>133623</v>
      </c>
      <c r="B133620" s="1">
        <v>0</v>
      </c>
      <c r="C133620" s="1">
        <v>41.9</v>
      </c>
    </row>
    <row r="133621" spans="1:3" x14ac:dyDescent="0.25">
      <c r="A133621" s="1" t="s">
        <v>133624</v>
      </c>
      <c r="B133621" s="1">
        <v>0</v>
      </c>
      <c r="C133621" s="1">
        <v>44.1</v>
      </c>
    </row>
    <row r="133622" spans="1:3" x14ac:dyDescent="0.25">
      <c r="A133622" s="1" t="s">
        <v>133625</v>
      </c>
      <c r="B133622" s="1">
        <v>0</v>
      </c>
      <c r="C133622" s="1">
        <v>48.3</v>
      </c>
    </row>
    <row r="133623" spans="1:3" x14ac:dyDescent="0.25">
      <c r="A133623" s="1" t="s">
        <v>133626</v>
      </c>
      <c r="B133623" s="1">
        <v>0</v>
      </c>
      <c r="C133623" s="1">
        <v>59.5</v>
      </c>
    </row>
    <row r="133624" spans="1:3" x14ac:dyDescent="0.25">
      <c r="A133624" s="1" t="s">
        <v>133627</v>
      </c>
      <c r="B133624" s="1">
        <v>0</v>
      </c>
      <c r="C133624" s="1">
        <v>69.7</v>
      </c>
    </row>
    <row r="133625" spans="1:3" x14ac:dyDescent="0.25">
      <c r="A133625" s="1" t="s">
        <v>133628</v>
      </c>
      <c r="B133625" s="1">
        <v>0</v>
      </c>
      <c r="C133625" s="1">
        <v>82.5</v>
      </c>
    </row>
    <row r="133626" spans="1:3" x14ac:dyDescent="0.25">
      <c r="A133626" s="1" t="s">
        <v>133629</v>
      </c>
      <c r="B133626" s="1">
        <v>0</v>
      </c>
      <c r="C133626" s="1">
        <v>91</v>
      </c>
    </row>
    <row r="133627" spans="1:3" x14ac:dyDescent="0.25">
      <c r="A133627" s="1" t="s">
        <v>133630</v>
      </c>
      <c r="B133627" s="1">
        <v>0</v>
      </c>
      <c r="C133627" s="1">
        <v>97.9</v>
      </c>
    </row>
    <row r="133628" spans="1:3" x14ac:dyDescent="0.25">
      <c r="A133628" s="1" t="s">
        <v>133631</v>
      </c>
      <c r="B133628" s="1">
        <v>0</v>
      </c>
      <c r="C133628" s="1">
        <v>102.2</v>
      </c>
    </row>
    <row r="133629" spans="1:3" x14ac:dyDescent="0.25">
      <c r="A133629" s="1" t="s">
        <v>133632</v>
      </c>
      <c r="B133629" s="1">
        <v>0</v>
      </c>
      <c r="C133629" s="1">
        <v>101.5</v>
      </c>
    </row>
    <row r="133630" spans="1:3" x14ac:dyDescent="0.25">
      <c r="A133630" s="1" t="s">
        <v>133633</v>
      </c>
      <c r="B133630" s="1">
        <v>0</v>
      </c>
      <c r="C133630" s="1">
        <v>109.1</v>
      </c>
    </row>
    <row r="133631" spans="1:3" x14ac:dyDescent="0.25">
      <c r="A133631" s="1" t="s">
        <v>133634</v>
      </c>
      <c r="B133631" s="1">
        <v>0</v>
      </c>
      <c r="C133631" s="1">
        <v>111.8</v>
      </c>
    </row>
    <row r="133632" spans="1:3" x14ac:dyDescent="0.25">
      <c r="A133632" s="1" t="s">
        <v>133635</v>
      </c>
      <c r="B133632" s="1">
        <v>0</v>
      </c>
      <c r="C133632" s="1">
        <v>116.7</v>
      </c>
    </row>
    <row r="133633" spans="1:3" x14ac:dyDescent="0.25">
      <c r="A133633" s="1" t="s">
        <v>133636</v>
      </c>
      <c r="B133633" s="1">
        <v>0</v>
      </c>
      <c r="C133633" s="1">
        <v>120.5</v>
      </c>
    </row>
    <row r="133634" spans="1:3" x14ac:dyDescent="0.25">
      <c r="A133634" s="1" t="s">
        <v>133637</v>
      </c>
      <c r="B133634" s="1">
        <v>0</v>
      </c>
      <c r="C133634" s="1">
        <v>118.5</v>
      </c>
    </row>
    <row r="133635" spans="1:3" x14ac:dyDescent="0.25">
      <c r="A133635" s="1" t="s">
        <v>133638</v>
      </c>
      <c r="B133635" s="1">
        <v>0</v>
      </c>
      <c r="C133635" s="1">
        <v>117.9</v>
      </c>
    </row>
    <row r="133636" spans="1:3" x14ac:dyDescent="0.25">
      <c r="A133636" s="1" t="s">
        <v>133639</v>
      </c>
      <c r="B133636" s="1">
        <v>0</v>
      </c>
      <c r="C133636" s="1">
        <v>111.8</v>
      </c>
    </row>
    <row r="133637" spans="1:3" x14ac:dyDescent="0.25">
      <c r="A133637" s="1" t="s">
        <v>133640</v>
      </c>
      <c r="B133637" s="1">
        <v>0</v>
      </c>
      <c r="C133637" s="1">
        <v>105</v>
      </c>
    </row>
    <row r="133638" spans="1:3" x14ac:dyDescent="0.25">
      <c r="A133638" s="1" t="s">
        <v>133641</v>
      </c>
      <c r="B133638" s="1">
        <v>0</v>
      </c>
      <c r="C133638" s="1">
        <v>93.5</v>
      </c>
    </row>
    <row r="133639" spans="1:3" x14ac:dyDescent="0.25">
      <c r="A133639" s="1" t="s">
        <v>133642</v>
      </c>
      <c r="B133639" s="1">
        <v>0</v>
      </c>
      <c r="C133639" s="1">
        <v>75.3</v>
      </c>
    </row>
    <row r="133640" spans="1:3" x14ac:dyDescent="0.25">
      <c r="A133640" s="1" t="s">
        <v>133643</v>
      </c>
      <c r="B133640" s="1">
        <v>0</v>
      </c>
      <c r="C133640" s="1">
        <v>61.9</v>
      </c>
    </row>
    <row r="133641" spans="1:3" x14ac:dyDescent="0.25">
      <c r="A133641" s="1" t="s">
        <v>133644</v>
      </c>
      <c r="B133641" s="1">
        <v>0</v>
      </c>
      <c r="C133641" s="1">
        <v>50.2</v>
      </c>
    </row>
    <row r="133642" spans="1:3" x14ac:dyDescent="0.25">
      <c r="A133642" s="1" t="s">
        <v>133645</v>
      </c>
      <c r="B133642" s="1">
        <v>28.5</v>
      </c>
      <c r="C133642" s="1">
        <v>43.4</v>
      </c>
    </row>
    <row r="133643" spans="1:3" x14ac:dyDescent="0.25">
      <c r="A133643" s="1" t="s">
        <v>133646</v>
      </c>
      <c r="B133643" s="1">
        <v>53</v>
      </c>
      <c r="C133643" s="1">
        <v>39.9</v>
      </c>
    </row>
    <row r="133644" spans="1:3" x14ac:dyDescent="0.25">
      <c r="A133644" s="1" t="s">
        <v>133647</v>
      </c>
      <c r="B133644" s="1">
        <v>35.1</v>
      </c>
      <c r="C133644" s="1">
        <v>38.4</v>
      </c>
    </row>
    <row r="133645" spans="1:3" x14ac:dyDescent="0.25">
      <c r="A133645" s="1" t="s">
        <v>133648</v>
      </c>
      <c r="B133645" s="1">
        <v>33.4</v>
      </c>
      <c r="C133645" s="1">
        <v>36.4</v>
      </c>
    </row>
    <row r="133646" spans="1:3" x14ac:dyDescent="0.25">
      <c r="A133646" s="1" t="s">
        <v>133649</v>
      </c>
      <c r="B133646" s="1">
        <v>23.6</v>
      </c>
      <c r="C133646" s="1">
        <v>35.5</v>
      </c>
    </row>
    <row r="133647" spans="1:3" x14ac:dyDescent="0.25">
      <c r="A133647" s="1" t="s">
        <v>133650</v>
      </c>
      <c r="B133647" s="1">
        <v>34</v>
      </c>
      <c r="C133647" s="1">
        <v>34.1</v>
      </c>
    </row>
    <row r="133648" spans="1:3" x14ac:dyDescent="0.25">
      <c r="A133648" s="1" t="s">
        <v>133651</v>
      </c>
      <c r="B133648" s="1">
        <v>29.1</v>
      </c>
      <c r="C133648" s="1">
        <v>33.1</v>
      </c>
    </row>
    <row r="133649" spans="1:3" x14ac:dyDescent="0.25">
      <c r="A133649" s="1" t="s">
        <v>133652</v>
      </c>
      <c r="B133649" s="1">
        <v>30.8</v>
      </c>
      <c r="C133649" s="1">
        <v>33.1</v>
      </c>
    </row>
    <row r="133650" spans="1:3" x14ac:dyDescent="0.25">
      <c r="A133650" s="1" t="s">
        <v>133653</v>
      </c>
      <c r="B133650" s="1">
        <v>42.9</v>
      </c>
      <c r="C133650" s="1">
        <v>28.2</v>
      </c>
    </row>
    <row r="133651" spans="1:3" x14ac:dyDescent="0.25">
      <c r="A133651" s="1" t="s">
        <v>133654</v>
      </c>
      <c r="B133651" s="1">
        <v>39.299999999999997</v>
      </c>
      <c r="C133651" s="1">
        <v>28.2</v>
      </c>
    </row>
    <row r="133652" spans="1:3" x14ac:dyDescent="0.25">
      <c r="A133652" s="1" t="s">
        <v>133655</v>
      </c>
      <c r="B133652" s="1">
        <v>47</v>
      </c>
      <c r="C133652" s="1">
        <v>27.1</v>
      </c>
    </row>
    <row r="133653" spans="1:3" x14ac:dyDescent="0.25">
      <c r="A133653" s="1" t="s">
        <v>133656</v>
      </c>
      <c r="B133653" s="1">
        <v>50.4</v>
      </c>
      <c r="C133653" s="1">
        <v>22.4</v>
      </c>
    </row>
    <row r="133654" spans="1:3" x14ac:dyDescent="0.25">
      <c r="A133654" s="1" t="s">
        <v>133657</v>
      </c>
      <c r="B133654" s="1">
        <v>48.4</v>
      </c>
      <c r="C133654" s="1">
        <v>0</v>
      </c>
    </row>
    <row r="133655" spans="1:3" x14ac:dyDescent="0.25">
      <c r="A133655" s="1" t="s">
        <v>133658</v>
      </c>
      <c r="B133655" s="1">
        <v>56.2</v>
      </c>
      <c r="C133655" s="1">
        <v>0</v>
      </c>
    </row>
    <row r="133656" spans="1:3" x14ac:dyDescent="0.25">
      <c r="A133656" s="1" t="s">
        <v>133659</v>
      </c>
      <c r="B133656" s="1">
        <v>49.8</v>
      </c>
      <c r="C133656" s="1">
        <v>0</v>
      </c>
    </row>
    <row r="133657" spans="1:3" x14ac:dyDescent="0.25">
      <c r="A133657" s="1" t="s">
        <v>133660</v>
      </c>
      <c r="B133657" s="1">
        <v>54.2</v>
      </c>
      <c r="C133657" s="1">
        <v>0</v>
      </c>
    </row>
    <row r="133658" spans="1:3" x14ac:dyDescent="0.25">
      <c r="A133658" s="1" t="s">
        <v>133661</v>
      </c>
      <c r="B133658" s="1">
        <v>53.1</v>
      </c>
      <c r="C133658" s="1">
        <v>0</v>
      </c>
    </row>
    <row r="133659" spans="1:3" x14ac:dyDescent="0.25">
      <c r="A133659" s="1" t="s">
        <v>133662</v>
      </c>
      <c r="B133659" s="1">
        <v>51.8</v>
      </c>
      <c r="C133659" s="1">
        <v>0</v>
      </c>
    </row>
    <row r="133660" spans="1:3" x14ac:dyDescent="0.25">
      <c r="A133660" s="1" t="s">
        <v>133663</v>
      </c>
      <c r="B133660" s="1">
        <v>56.9</v>
      </c>
      <c r="C133660" s="1">
        <v>0</v>
      </c>
    </row>
    <row r="133661" spans="1:3" x14ac:dyDescent="0.25">
      <c r="A133661" s="1" t="s">
        <v>133664</v>
      </c>
      <c r="B133661" s="1">
        <v>52.6</v>
      </c>
      <c r="C133661" s="1">
        <v>0</v>
      </c>
    </row>
    <row r="133662" spans="1:3" x14ac:dyDescent="0.25">
      <c r="A133662" s="1" t="s">
        <v>133665</v>
      </c>
      <c r="B133662" s="1">
        <v>51.6</v>
      </c>
      <c r="C133662" s="1">
        <v>0</v>
      </c>
    </row>
    <row r="133663" spans="1:3" x14ac:dyDescent="0.25">
      <c r="A133663" s="1" t="s">
        <v>133666</v>
      </c>
      <c r="B133663" s="1">
        <v>49.9</v>
      </c>
      <c r="C133663" s="1">
        <v>0</v>
      </c>
    </row>
    <row r="133664" spans="1:3" x14ac:dyDescent="0.25">
      <c r="A133664" s="1" t="s">
        <v>133667</v>
      </c>
      <c r="B133664" s="1">
        <v>45.2</v>
      </c>
      <c r="C133664" s="1">
        <v>0</v>
      </c>
    </row>
    <row r="133665" spans="1:3" x14ac:dyDescent="0.25">
      <c r="A133665" s="1" t="s">
        <v>133668</v>
      </c>
      <c r="B133665" s="1">
        <v>42</v>
      </c>
      <c r="C133665" s="1">
        <v>0</v>
      </c>
    </row>
    <row r="133666" spans="1:3" x14ac:dyDescent="0.25">
      <c r="A133666" s="1" t="s">
        <v>133669</v>
      </c>
      <c r="B133666" s="1">
        <v>37.200000000000003</v>
      </c>
      <c r="C133666" s="1">
        <v>0</v>
      </c>
    </row>
    <row r="133667" spans="1:3" x14ac:dyDescent="0.25">
      <c r="A133667" s="1" t="s">
        <v>133670</v>
      </c>
      <c r="B133667" s="1">
        <v>30.3</v>
      </c>
      <c r="C133667" s="1">
        <v>0</v>
      </c>
    </row>
    <row r="133668" spans="1:3" x14ac:dyDescent="0.25">
      <c r="A133668" s="1" t="s">
        <v>133671</v>
      </c>
      <c r="B133668" s="1">
        <v>27.1</v>
      </c>
      <c r="C133668" s="1">
        <v>0</v>
      </c>
    </row>
    <row r="133669" spans="1:3" x14ac:dyDescent="0.25">
      <c r="A133669" s="1" t="s">
        <v>133672</v>
      </c>
      <c r="B133669" s="1">
        <v>24</v>
      </c>
      <c r="C133669" s="1">
        <v>0</v>
      </c>
    </row>
    <row r="133670" spans="1:3" x14ac:dyDescent="0.25">
      <c r="A133670" s="1" t="s">
        <v>133673</v>
      </c>
      <c r="B133670" s="1">
        <v>23.2</v>
      </c>
      <c r="C133670" s="1">
        <v>0</v>
      </c>
    </row>
    <row r="133671" spans="1:3" x14ac:dyDescent="0.25">
      <c r="A133671" s="1" t="s">
        <v>133674</v>
      </c>
      <c r="B133671" s="1">
        <v>24.7</v>
      </c>
      <c r="C133671" s="1">
        <v>0</v>
      </c>
    </row>
    <row r="133672" spans="1:3" x14ac:dyDescent="0.25">
      <c r="A133672" s="1" t="s">
        <v>133675</v>
      </c>
      <c r="B133672" s="1">
        <v>23.8</v>
      </c>
      <c r="C133672" s="1">
        <v>0</v>
      </c>
    </row>
    <row r="133673" spans="1:3" x14ac:dyDescent="0.25">
      <c r="A133673" s="1" t="s">
        <v>133676</v>
      </c>
      <c r="B133673" s="1">
        <v>26.1</v>
      </c>
      <c r="C133673" s="1">
        <v>0</v>
      </c>
    </row>
    <row r="133674" spans="1:3" x14ac:dyDescent="0.25">
      <c r="A133674" s="1" t="s">
        <v>133677</v>
      </c>
      <c r="B133674" s="1">
        <v>22.7</v>
      </c>
      <c r="C133674" s="1">
        <v>0</v>
      </c>
    </row>
    <row r="133675" spans="1:3" x14ac:dyDescent="0.25">
      <c r="A133675" s="1" t="s">
        <v>133678</v>
      </c>
      <c r="B133675" s="1">
        <v>20.2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0</v>
      </c>
      <c r="C133731" s="1">
        <v>0</v>
      </c>
    </row>
    <row r="133732" spans="1:3" x14ac:dyDescent="0.25">
      <c r="A133732" s="1" t="s">
        <v>133735</v>
      </c>
      <c r="B133732" s="1">
        <v>0</v>
      </c>
      <c r="C133732" s="1">
        <v>0</v>
      </c>
    </row>
    <row r="133733" spans="1:3" x14ac:dyDescent="0.25">
      <c r="A133733" s="1" t="s">
        <v>133736</v>
      </c>
      <c r="B133733" s="1">
        <v>0</v>
      </c>
      <c r="C133733" s="1">
        <v>0</v>
      </c>
    </row>
    <row r="133734" spans="1:3" x14ac:dyDescent="0.25">
      <c r="A133734" s="1" t="s">
        <v>133737</v>
      </c>
      <c r="B133734" s="1">
        <v>0</v>
      </c>
      <c r="C133734" s="1">
        <v>0</v>
      </c>
    </row>
    <row r="133735" spans="1:3" x14ac:dyDescent="0.25">
      <c r="A133735" s="1" t="s">
        <v>133738</v>
      </c>
      <c r="B133735" s="1">
        <v>0</v>
      </c>
      <c r="C133735" s="1">
        <v>0</v>
      </c>
    </row>
    <row r="133736" spans="1:3" x14ac:dyDescent="0.25">
      <c r="A133736" s="1" t="s">
        <v>133739</v>
      </c>
      <c r="B133736" s="1">
        <v>0</v>
      </c>
      <c r="C133736" s="1">
        <v>0</v>
      </c>
    </row>
    <row r="133737" spans="1:3" x14ac:dyDescent="0.25">
      <c r="A133737" s="1" t="s">
        <v>133740</v>
      </c>
      <c r="B133737" s="1">
        <v>0</v>
      </c>
      <c r="C133737" s="1">
        <v>0</v>
      </c>
    </row>
    <row r="133738" spans="1:3" x14ac:dyDescent="0.25">
      <c r="A133738" s="1" t="s">
        <v>133741</v>
      </c>
      <c r="B133738" s="1">
        <v>0</v>
      </c>
      <c r="C133738" s="1">
        <v>0</v>
      </c>
    </row>
    <row r="133739" spans="1:3" x14ac:dyDescent="0.25">
      <c r="A133739" s="1" t="s">
        <v>133742</v>
      </c>
      <c r="B133739" s="1">
        <v>0</v>
      </c>
      <c r="C133739" s="1">
        <v>0</v>
      </c>
    </row>
    <row r="133740" spans="1:3" x14ac:dyDescent="0.25">
      <c r="A133740" s="1" t="s">
        <v>133743</v>
      </c>
      <c r="B133740" s="1">
        <v>0</v>
      </c>
      <c r="C133740" s="1">
        <v>0</v>
      </c>
    </row>
    <row r="133741" spans="1:3" x14ac:dyDescent="0.25">
      <c r="A133741" s="1" t="s">
        <v>133744</v>
      </c>
      <c r="B133741" s="1">
        <v>0</v>
      </c>
      <c r="C133741" s="1">
        <v>0</v>
      </c>
    </row>
    <row r="133742" spans="1:3" x14ac:dyDescent="0.25">
      <c r="A133742" s="1" t="s">
        <v>133745</v>
      </c>
      <c r="B133742" s="1">
        <v>0</v>
      </c>
      <c r="C133742" s="1">
        <v>25.5</v>
      </c>
    </row>
    <row r="133743" spans="1:3" x14ac:dyDescent="0.25">
      <c r="A133743" s="1" t="s">
        <v>133746</v>
      </c>
      <c r="B133743" s="1">
        <v>0</v>
      </c>
      <c r="C133743" s="1">
        <v>44.4</v>
      </c>
    </row>
    <row r="133744" spans="1:3" x14ac:dyDescent="0.25">
      <c r="A133744" s="1" t="s">
        <v>133747</v>
      </c>
      <c r="B133744" s="1">
        <v>0</v>
      </c>
      <c r="C133744" s="1">
        <v>38.799999999999997</v>
      </c>
    </row>
    <row r="133745" spans="1:3" x14ac:dyDescent="0.25">
      <c r="A133745" s="1" t="s">
        <v>133748</v>
      </c>
      <c r="B133745" s="1">
        <v>0</v>
      </c>
      <c r="C133745" s="1">
        <v>31.7</v>
      </c>
    </row>
    <row r="133746" spans="1:3" x14ac:dyDescent="0.25">
      <c r="A133746" s="1" t="s">
        <v>133749</v>
      </c>
      <c r="B133746" s="1">
        <v>0</v>
      </c>
      <c r="C133746" s="1">
        <v>33.200000000000003</v>
      </c>
    </row>
    <row r="133747" spans="1:3" x14ac:dyDescent="0.25">
      <c r="A133747" s="1" t="s">
        <v>133750</v>
      </c>
      <c r="B133747" s="1">
        <v>0</v>
      </c>
      <c r="C133747" s="1">
        <v>38.9</v>
      </c>
    </row>
    <row r="133748" spans="1:3" x14ac:dyDescent="0.25">
      <c r="A133748" s="1" t="s">
        <v>133751</v>
      </c>
      <c r="B133748" s="1">
        <v>0</v>
      </c>
      <c r="C133748" s="1">
        <v>49.6</v>
      </c>
    </row>
    <row r="133749" spans="1:3" x14ac:dyDescent="0.25">
      <c r="A133749" s="1" t="s">
        <v>133752</v>
      </c>
      <c r="B133749" s="1">
        <v>0</v>
      </c>
      <c r="C133749" s="1">
        <v>57.8</v>
      </c>
    </row>
    <row r="133750" spans="1:3" x14ac:dyDescent="0.25">
      <c r="A133750" s="1" t="s">
        <v>133753</v>
      </c>
      <c r="B133750" s="1">
        <v>0</v>
      </c>
      <c r="C133750" s="1">
        <v>67.5</v>
      </c>
    </row>
    <row r="133751" spans="1:3" x14ac:dyDescent="0.25">
      <c r="A133751" s="1" t="s">
        <v>133754</v>
      </c>
      <c r="B133751" s="1">
        <v>0</v>
      </c>
      <c r="C133751" s="1">
        <v>80.099999999999994</v>
      </c>
    </row>
    <row r="133752" spans="1:3" x14ac:dyDescent="0.25">
      <c r="A133752" s="1" t="s">
        <v>133755</v>
      </c>
      <c r="B133752" s="1">
        <v>0</v>
      </c>
      <c r="C133752" s="1">
        <v>96.9</v>
      </c>
    </row>
    <row r="133753" spans="1:3" x14ac:dyDescent="0.25">
      <c r="A133753" s="1" t="s">
        <v>133756</v>
      </c>
      <c r="B133753" s="1">
        <v>0</v>
      </c>
      <c r="C133753" s="1">
        <v>112.5</v>
      </c>
    </row>
    <row r="133754" spans="1:3" x14ac:dyDescent="0.25">
      <c r="A133754" s="1" t="s">
        <v>133757</v>
      </c>
      <c r="B133754" s="1">
        <v>0</v>
      </c>
      <c r="C133754" s="1">
        <v>118.7</v>
      </c>
    </row>
    <row r="133755" spans="1:3" x14ac:dyDescent="0.25">
      <c r="A133755" s="1" t="s">
        <v>133758</v>
      </c>
      <c r="B133755" s="1">
        <v>0</v>
      </c>
      <c r="C133755" s="1">
        <v>121.4</v>
      </c>
    </row>
    <row r="133756" spans="1:3" x14ac:dyDescent="0.25">
      <c r="A133756" s="1" t="s">
        <v>133759</v>
      </c>
      <c r="B133756" s="1">
        <v>0</v>
      </c>
      <c r="C133756" s="1">
        <v>118.3</v>
      </c>
    </row>
    <row r="133757" spans="1:3" x14ac:dyDescent="0.25">
      <c r="A133757" s="1" t="s">
        <v>133760</v>
      </c>
      <c r="B133757" s="1">
        <v>0</v>
      </c>
      <c r="C133757" s="1">
        <v>118.8</v>
      </c>
    </row>
    <row r="133758" spans="1:3" x14ac:dyDescent="0.25">
      <c r="A133758" s="1" t="s">
        <v>133761</v>
      </c>
      <c r="B133758" s="1">
        <v>0</v>
      </c>
      <c r="C133758" s="1">
        <v>122.1</v>
      </c>
    </row>
    <row r="133759" spans="1:3" x14ac:dyDescent="0.25">
      <c r="A133759" s="1" t="s">
        <v>133762</v>
      </c>
      <c r="B133759" s="1">
        <v>0</v>
      </c>
      <c r="C133759" s="1">
        <v>121</v>
      </c>
    </row>
    <row r="133760" spans="1:3" x14ac:dyDescent="0.25">
      <c r="A133760" s="1" t="s">
        <v>133763</v>
      </c>
      <c r="B133760" s="1">
        <v>0</v>
      </c>
      <c r="C133760" s="1">
        <v>120.5</v>
      </c>
    </row>
    <row r="133761" spans="1:3" x14ac:dyDescent="0.25">
      <c r="A133761" s="1" t="s">
        <v>133764</v>
      </c>
      <c r="B133761" s="1">
        <v>0</v>
      </c>
      <c r="C133761" s="1">
        <v>115.9</v>
      </c>
    </row>
    <row r="133762" spans="1:3" x14ac:dyDescent="0.25">
      <c r="A133762" s="1" t="s">
        <v>133765</v>
      </c>
      <c r="B133762" s="1">
        <v>0</v>
      </c>
      <c r="C133762" s="1">
        <v>109.2</v>
      </c>
    </row>
    <row r="133763" spans="1:3" x14ac:dyDescent="0.25">
      <c r="A133763" s="1" t="s">
        <v>133766</v>
      </c>
      <c r="B133763" s="1">
        <v>0</v>
      </c>
      <c r="C133763" s="1">
        <v>98.7</v>
      </c>
    </row>
    <row r="133764" spans="1:3" x14ac:dyDescent="0.25">
      <c r="A133764" s="1" t="s">
        <v>133767</v>
      </c>
      <c r="B133764" s="1">
        <v>0</v>
      </c>
      <c r="C133764" s="1">
        <v>84.8</v>
      </c>
    </row>
    <row r="133765" spans="1:3" x14ac:dyDescent="0.25">
      <c r="A133765" s="1" t="s">
        <v>133768</v>
      </c>
      <c r="B133765" s="1">
        <v>0</v>
      </c>
      <c r="C133765" s="1">
        <v>69.5</v>
      </c>
    </row>
    <row r="133766" spans="1:3" x14ac:dyDescent="0.25">
      <c r="A133766" s="1" t="s">
        <v>133769</v>
      </c>
      <c r="B133766" s="1">
        <v>0</v>
      </c>
      <c r="C133766" s="1">
        <v>52.5</v>
      </c>
    </row>
    <row r="133767" spans="1:3" x14ac:dyDescent="0.25">
      <c r="A133767" s="1" t="s">
        <v>133770</v>
      </c>
      <c r="B133767" s="1">
        <v>0</v>
      </c>
      <c r="C133767" s="1">
        <v>42.7</v>
      </c>
    </row>
    <row r="133768" spans="1:3" x14ac:dyDescent="0.25">
      <c r="A133768" s="1" t="s">
        <v>133771</v>
      </c>
      <c r="B133768" s="1">
        <v>27.6</v>
      </c>
      <c r="C133768" s="1">
        <v>34.9</v>
      </c>
    </row>
    <row r="133769" spans="1:3" x14ac:dyDescent="0.25">
      <c r="A133769" s="1" t="s">
        <v>133772</v>
      </c>
      <c r="B133769" s="1">
        <v>38.9</v>
      </c>
      <c r="C133769" s="1">
        <v>27.7</v>
      </c>
    </row>
    <row r="133770" spans="1:3" x14ac:dyDescent="0.25">
      <c r="A133770" s="1" t="s">
        <v>133773</v>
      </c>
      <c r="B133770" s="1">
        <v>36.1</v>
      </c>
      <c r="C133770" s="1">
        <v>26.4</v>
      </c>
    </row>
    <row r="133771" spans="1:3" x14ac:dyDescent="0.25">
      <c r="A133771" s="1" t="s">
        <v>133774</v>
      </c>
      <c r="B133771" s="1">
        <v>28</v>
      </c>
      <c r="C133771" s="1">
        <v>25.2</v>
      </c>
    </row>
    <row r="133772" spans="1:3" x14ac:dyDescent="0.25">
      <c r="A133772" s="1" t="s">
        <v>133775</v>
      </c>
      <c r="B133772" s="1">
        <v>24.5</v>
      </c>
      <c r="C133772" s="1">
        <v>23.5</v>
      </c>
    </row>
    <row r="133773" spans="1:3" x14ac:dyDescent="0.25">
      <c r="A133773" s="1" t="s">
        <v>133776</v>
      </c>
      <c r="B133773" s="1">
        <v>27</v>
      </c>
      <c r="C133773" s="1">
        <v>23.6</v>
      </c>
    </row>
    <row r="133774" spans="1:3" x14ac:dyDescent="0.25">
      <c r="A133774" s="1" t="s">
        <v>133777</v>
      </c>
      <c r="B133774" s="1">
        <v>29</v>
      </c>
      <c r="C133774" s="1">
        <v>23.8</v>
      </c>
    </row>
    <row r="133775" spans="1:3" x14ac:dyDescent="0.25">
      <c r="A133775" s="1" t="s">
        <v>133778</v>
      </c>
      <c r="B133775" s="1">
        <v>32.200000000000003</v>
      </c>
      <c r="C133775" s="1">
        <v>22.9</v>
      </c>
    </row>
    <row r="133776" spans="1:3" x14ac:dyDescent="0.25">
      <c r="A133776" s="1" t="s">
        <v>133779</v>
      </c>
      <c r="B133776" s="1">
        <v>39.5</v>
      </c>
      <c r="C133776" s="1">
        <v>23.2</v>
      </c>
    </row>
    <row r="133777" spans="1:3" x14ac:dyDescent="0.25">
      <c r="A133777" s="1" t="s">
        <v>133780</v>
      </c>
      <c r="B133777" s="1">
        <v>39.6</v>
      </c>
      <c r="C133777" s="1">
        <v>20.9</v>
      </c>
    </row>
    <row r="133778" spans="1:3" x14ac:dyDescent="0.25">
      <c r="A133778" s="1" t="s">
        <v>133781</v>
      </c>
      <c r="B133778" s="1">
        <v>41.8</v>
      </c>
      <c r="C133778" s="1">
        <v>0</v>
      </c>
    </row>
    <row r="133779" spans="1:3" x14ac:dyDescent="0.25">
      <c r="A133779" s="1" t="s">
        <v>133782</v>
      </c>
      <c r="B133779" s="1">
        <v>48.9</v>
      </c>
      <c r="C133779" s="1">
        <v>0</v>
      </c>
    </row>
    <row r="133780" spans="1:3" x14ac:dyDescent="0.25">
      <c r="A133780" s="1" t="s">
        <v>133783</v>
      </c>
      <c r="B133780" s="1">
        <v>51.2</v>
      </c>
      <c r="C133780" s="1">
        <v>0</v>
      </c>
    </row>
    <row r="133781" spans="1:3" x14ac:dyDescent="0.25">
      <c r="A133781" s="1" t="s">
        <v>133784</v>
      </c>
      <c r="B133781" s="1">
        <v>60.2</v>
      </c>
      <c r="C133781" s="1">
        <v>0</v>
      </c>
    </row>
    <row r="133782" spans="1:3" x14ac:dyDescent="0.25">
      <c r="A133782" s="1" t="s">
        <v>133785</v>
      </c>
      <c r="B133782" s="1">
        <v>65.3</v>
      </c>
      <c r="C133782" s="1">
        <v>0</v>
      </c>
    </row>
    <row r="133783" spans="1:3" x14ac:dyDescent="0.25">
      <c r="A133783" s="1" t="s">
        <v>133786</v>
      </c>
      <c r="B133783" s="1">
        <v>69.2</v>
      </c>
      <c r="C133783" s="1">
        <v>0</v>
      </c>
    </row>
    <row r="133784" spans="1:3" x14ac:dyDescent="0.25">
      <c r="A133784" s="1" t="s">
        <v>133787</v>
      </c>
      <c r="B133784" s="1">
        <v>76.7</v>
      </c>
      <c r="C133784" s="1">
        <v>0</v>
      </c>
    </row>
    <row r="133785" spans="1:3" x14ac:dyDescent="0.25">
      <c r="A133785" s="1" t="s">
        <v>133788</v>
      </c>
      <c r="B133785" s="1">
        <v>76.400000000000006</v>
      </c>
      <c r="C133785" s="1">
        <v>0</v>
      </c>
    </row>
    <row r="133786" spans="1:3" x14ac:dyDescent="0.25">
      <c r="A133786" s="1" t="s">
        <v>133789</v>
      </c>
      <c r="B133786" s="1">
        <v>77.8</v>
      </c>
      <c r="C133786" s="1">
        <v>0</v>
      </c>
    </row>
    <row r="133787" spans="1:3" x14ac:dyDescent="0.25">
      <c r="A133787" s="1" t="s">
        <v>133790</v>
      </c>
      <c r="B133787" s="1">
        <v>80.7</v>
      </c>
      <c r="C133787" s="1">
        <v>0</v>
      </c>
    </row>
    <row r="133788" spans="1:3" x14ac:dyDescent="0.25">
      <c r="A133788" s="1" t="s">
        <v>133791</v>
      </c>
      <c r="B133788" s="1">
        <v>82</v>
      </c>
      <c r="C133788" s="1">
        <v>0</v>
      </c>
    </row>
    <row r="133789" spans="1:3" x14ac:dyDescent="0.25">
      <c r="A133789" s="1" t="s">
        <v>133792</v>
      </c>
      <c r="B133789" s="1">
        <v>83.5</v>
      </c>
      <c r="C133789" s="1">
        <v>0</v>
      </c>
    </row>
    <row r="133790" spans="1:3" x14ac:dyDescent="0.25">
      <c r="A133790" s="1" t="s">
        <v>133793</v>
      </c>
      <c r="B133790" s="1">
        <v>81.3</v>
      </c>
      <c r="C133790" s="1">
        <v>0</v>
      </c>
    </row>
    <row r="133791" spans="1:3" x14ac:dyDescent="0.25">
      <c r="A133791" s="1" t="s">
        <v>133794</v>
      </c>
      <c r="B133791" s="1">
        <v>75.400000000000006</v>
      </c>
      <c r="C133791" s="1">
        <v>0</v>
      </c>
    </row>
    <row r="133792" spans="1:3" x14ac:dyDescent="0.25">
      <c r="A133792" s="1" t="s">
        <v>133795</v>
      </c>
      <c r="B133792" s="1">
        <v>68.3</v>
      </c>
      <c r="C133792" s="1">
        <v>0</v>
      </c>
    </row>
    <row r="133793" spans="1:3" x14ac:dyDescent="0.25">
      <c r="A133793" s="1" t="s">
        <v>133796</v>
      </c>
      <c r="B133793" s="1">
        <v>58.8</v>
      </c>
      <c r="C133793" s="1">
        <v>0</v>
      </c>
    </row>
    <row r="133794" spans="1:3" x14ac:dyDescent="0.25">
      <c r="A133794" s="1" t="s">
        <v>133797</v>
      </c>
      <c r="B133794" s="1">
        <v>51.3</v>
      </c>
      <c r="C133794" s="1">
        <v>0</v>
      </c>
    </row>
    <row r="133795" spans="1:3" x14ac:dyDescent="0.25">
      <c r="A133795" s="1" t="s">
        <v>133798</v>
      </c>
      <c r="B133795" s="1">
        <v>44.2</v>
      </c>
      <c r="C133795" s="1">
        <v>0</v>
      </c>
    </row>
    <row r="133796" spans="1:3" x14ac:dyDescent="0.25">
      <c r="A133796" s="1" t="s">
        <v>133799</v>
      </c>
      <c r="B133796" s="1">
        <v>38.700000000000003</v>
      </c>
      <c r="C133796" s="1">
        <v>0</v>
      </c>
    </row>
    <row r="133797" spans="1:3" x14ac:dyDescent="0.25">
      <c r="A133797" s="1" t="s">
        <v>133800</v>
      </c>
      <c r="B133797" s="1">
        <v>34.799999999999997</v>
      </c>
      <c r="C133797" s="1">
        <v>0</v>
      </c>
    </row>
    <row r="133798" spans="1:3" x14ac:dyDescent="0.25">
      <c r="A133798" s="1" t="s">
        <v>133801</v>
      </c>
      <c r="B133798" s="1">
        <v>36</v>
      </c>
      <c r="C133798" s="1">
        <v>0</v>
      </c>
    </row>
    <row r="133799" spans="1:3" x14ac:dyDescent="0.25">
      <c r="A133799" s="1" t="s">
        <v>133802</v>
      </c>
      <c r="B133799" s="1">
        <v>35.4</v>
      </c>
      <c r="C133799" s="1">
        <v>0</v>
      </c>
    </row>
    <row r="133800" spans="1:3" x14ac:dyDescent="0.25">
      <c r="A133800" s="1" t="s">
        <v>133803</v>
      </c>
      <c r="B133800" s="1">
        <v>34.799999999999997</v>
      </c>
      <c r="C133800" s="1">
        <v>0</v>
      </c>
    </row>
    <row r="133801" spans="1:3" x14ac:dyDescent="0.25">
      <c r="A133801" s="1" t="s">
        <v>133804</v>
      </c>
      <c r="B133801" s="1">
        <v>33.200000000000003</v>
      </c>
      <c r="C133801" s="1">
        <v>0</v>
      </c>
    </row>
    <row r="133802" spans="1:3" x14ac:dyDescent="0.25">
      <c r="A133802" s="1" t="s">
        <v>133805</v>
      </c>
      <c r="B133802" s="1">
        <v>29.8</v>
      </c>
      <c r="C133802" s="1">
        <v>0</v>
      </c>
    </row>
    <row r="133803" spans="1:3" x14ac:dyDescent="0.25">
      <c r="A133803" s="1" t="s">
        <v>133806</v>
      </c>
      <c r="B133803" s="1">
        <v>25.2</v>
      </c>
      <c r="C133803" s="1">
        <v>0</v>
      </c>
    </row>
    <row r="133804" spans="1:3" x14ac:dyDescent="0.25">
      <c r="A133804" s="1" t="s">
        <v>133807</v>
      </c>
      <c r="B133804" s="1">
        <v>20.8</v>
      </c>
      <c r="C133804" s="1">
        <v>0</v>
      </c>
    </row>
    <row r="133805" spans="1:3" x14ac:dyDescent="0.25">
      <c r="A133805" s="1" t="s">
        <v>133808</v>
      </c>
      <c r="B133805" s="1">
        <v>20.2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0</v>
      </c>
      <c r="C133837" s="1">
        <v>0</v>
      </c>
    </row>
    <row r="133838" spans="1:3" x14ac:dyDescent="0.25">
      <c r="A133838" s="1" t="s">
        <v>133841</v>
      </c>
      <c r="B133838" s="1">
        <v>0</v>
      </c>
      <c r="C133838" s="1">
        <v>0</v>
      </c>
    </row>
    <row r="133839" spans="1:3" x14ac:dyDescent="0.25">
      <c r="A133839" s="1" t="s">
        <v>133842</v>
      </c>
      <c r="B133839" s="1">
        <v>0</v>
      </c>
      <c r="C133839" s="1">
        <v>0</v>
      </c>
    </row>
    <row r="133840" spans="1:3" x14ac:dyDescent="0.25">
      <c r="A133840" s="1" t="s">
        <v>133843</v>
      </c>
      <c r="B133840" s="1">
        <v>0</v>
      </c>
      <c r="C133840" s="1">
        <v>0</v>
      </c>
    </row>
    <row r="133841" spans="1:3" x14ac:dyDescent="0.25">
      <c r="A133841" s="1" t="s">
        <v>133844</v>
      </c>
      <c r="B133841" s="1">
        <v>0</v>
      </c>
      <c r="C133841" s="1">
        <v>0</v>
      </c>
    </row>
    <row r="133842" spans="1:3" x14ac:dyDescent="0.25">
      <c r="A133842" s="1" t="s">
        <v>133845</v>
      </c>
      <c r="B133842" s="1">
        <v>0</v>
      </c>
      <c r="C133842" s="1">
        <v>0</v>
      </c>
    </row>
    <row r="133843" spans="1:3" x14ac:dyDescent="0.25">
      <c r="A133843" s="1" t="s">
        <v>133846</v>
      </c>
      <c r="B133843" s="1">
        <v>0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0</v>
      </c>
    </row>
    <row r="133846" spans="1:3" x14ac:dyDescent="0.25">
      <c r="A133846" s="1" t="s">
        <v>133849</v>
      </c>
      <c r="B133846" s="1">
        <v>0</v>
      </c>
      <c r="C133846" s="1">
        <v>0</v>
      </c>
    </row>
    <row r="133847" spans="1:3" x14ac:dyDescent="0.25">
      <c r="A133847" s="1" t="s">
        <v>133850</v>
      </c>
      <c r="B133847" s="1">
        <v>0</v>
      </c>
      <c r="C133847" s="1">
        <v>0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30.4</v>
      </c>
    </row>
    <row r="133872" spans="1:3" x14ac:dyDescent="0.25">
      <c r="A133872" s="1" t="s">
        <v>133875</v>
      </c>
      <c r="B133872" s="1">
        <v>0</v>
      </c>
      <c r="C133872" s="1">
        <v>37</v>
      </c>
    </row>
    <row r="133873" spans="1:3" x14ac:dyDescent="0.25">
      <c r="A133873" s="1" t="s">
        <v>133876</v>
      </c>
      <c r="B133873" s="1">
        <v>0</v>
      </c>
      <c r="C133873" s="1">
        <v>34.4</v>
      </c>
    </row>
    <row r="133874" spans="1:3" x14ac:dyDescent="0.25">
      <c r="A133874" s="1" t="s">
        <v>133877</v>
      </c>
      <c r="B133874" s="1">
        <v>0</v>
      </c>
      <c r="C133874" s="1">
        <v>35.6</v>
      </c>
    </row>
    <row r="133875" spans="1:3" x14ac:dyDescent="0.25">
      <c r="A133875" s="1" t="s">
        <v>133878</v>
      </c>
      <c r="B133875" s="1">
        <v>0</v>
      </c>
      <c r="C133875" s="1">
        <v>40.799999999999997</v>
      </c>
    </row>
    <row r="133876" spans="1:3" x14ac:dyDescent="0.25">
      <c r="A133876" s="1" t="s">
        <v>133879</v>
      </c>
      <c r="B133876" s="1">
        <v>0</v>
      </c>
      <c r="C133876" s="1">
        <v>47.5</v>
      </c>
    </row>
    <row r="133877" spans="1:3" x14ac:dyDescent="0.25">
      <c r="A133877" s="1" t="s">
        <v>133880</v>
      </c>
      <c r="B133877" s="1">
        <v>0</v>
      </c>
      <c r="C133877" s="1">
        <v>57.1</v>
      </c>
    </row>
    <row r="133878" spans="1:3" x14ac:dyDescent="0.25">
      <c r="A133878" s="1" t="s">
        <v>133881</v>
      </c>
      <c r="B133878" s="1">
        <v>0</v>
      </c>
      <c r="C133878" s="1">
        <v>62.8</v>
      </c>
    </row>
    <row r="133879" spans="1:3" x14ac:dyDescent="0.25">
      <c r="A133879" s="1" t="s">
        <v>133882</v>
      </c>
      <c r="B133879" s="1">
        <v>0</v>
      </c>
      <c r="C133879" s="1">
        <v>70</v>
      </c>
    </row>
    <row r="133880" spans="1:3" x14ac:dyDescent="0.25">
      <c r="A133880" s="1" t="s">
        <v>133883</v>
      </c>
      <c r="B133880" s="1">
        <v>0</v>
      </c>
      <c r="C133880" s="1">
        <v>85.2</v>
      </c>
    </row>
    <row r="133881" spans="1:3" x14ac:dyDescent="0.25">
      <c r="A133881" s="1" t="s">
        <v>133884</v>
      </c>
      <c r="B133881" s="1">
        <v>0</v>
      </c>
      <c r="C133881" s="1">
        <v>99.2</v>
      </c>
    </row>
    <row r="133882" spans="1:3" x14ac:dyDescent="0.25">
      <c r="A133882" s="1" t="s">
        <v>133885</v>
      </c>
      <c r="B133882" s="1">
        <v>0</v>
      </c>
      <c r="C133882" s="1">
        <v>110.3</v>
      </c>
    </row>
    <row r="133883" spans="1:3" x14ac:dyDescent="0.25">
      <c r="A133883" s="1" t="s">
        <v>133886</v>
      </c>
      <c r="B133883" s="1">
        <v>0</v>
      </c>
      <c r="C133883" s="1">
        <v>108</v>
      </c>
    </row>
    <row r="133884" spans="1:3" x14ac:dyDescent="0.25">
      <c r="A133884" s="1" t="s">
        <v>133887</v>
      </c>
      <c r="B133884" s="1">
        <v>0</v>
      </c>
      <c r="C133884" s="1">
        <v>115.5</v>
      </c>
    </row>
    <row r="133885" spans="1:3" x14ac:dyDescent="0.25">
      <c r="A133885" s="1" t="s">
        <v>133888</v>
      </c>
      <c r="B133885" s="1">
        <v>0</v>
      </c>
      <c r="C133885" s="1">
        <v>112.2</v>
      </c>
    </row>
    <row r="133886" spans="1:3" x14ac:dyDescent="0.25">
      <c r="A133886" s="1" t="s">
        <v>133889</v>
      </c>
      <c r="B133886" s="1">
        <v>0</v>
      </c>
      <c r="C133886" s="1">
        <v>113.3</v>
      </c>
    </row>
    <row r="133887" spans="1:3" x14ac:dyDescent="0.25">
      <c r="A133887" s="1" t="s">
        <v>133890</v>
      </c>
      <c r="B133887" s="1">
        <v>0</v>
      </c>
      <c r="C133887" s="1">
        <v>116.1</v>
      </c>
    </row>
    <row r="133888" spans="1:3" x14ac:dyDescent="0.25">
      <c r="A133888" s="1" t="s">
        <v>133891</v>
      </c>
      <c r="B133888" s="1">
        <v>0</v>
      </c>
      <c r="C133888" s="1">
        <v>114.6</v>
      </c>
    </row>
    <row r="133889" spans="1:3" x14ac:dyDescent="0.25">
      <c r="A133889" s="1" t="s">
        <v>133892</v>
      </c>
      <c r="B133889" s="1">
        <v>0</v>
      </c>
      <c r="C133889" s="1">
        <v>111.5</v>
      </c>
    </row>
    <row r="133890" spans="1:3" x14ac:dyDescent="0.25">
      <c r="A133890" s="1" t="s">
        <v>133893</v>
      </c>
      <c r="B133890" s="1">
        <v>0</v>
      </c>
      <c r="C133890" s="1">
        <v>107</v>
      </c>
    </row>
    <row r="133891" spans="1:3" x14ac:dyDescent="0.25">
      <c r="A133891" s="1" t="s">
        <v>133894</v>
      </c>
      <c r="B133891" s="1">
        <v>0</v>
      </c>
      <c r="C133891" s="1">
        <v>98.1</v>
      </c>
    </row>
    <row r="133892" spans="1:3" x14ac:dyDescent="0.25">
      <c r="A133892" s="1" t="s">
        <v>133895</v>
      </c>
      <c r="B133892" s="1">
        <v>0</v>
      </c>
      <c r="C133892" s="1">
        <v>87.8</v>
      </c>
    </row>
    <row r="133893" spans="1:3" x14ac:dyDescent="0.25">
      <c r="A133893" s="1" t="s">
        <v>133896</v>
      </c>
      <c r="B133893" s="1">
        <v>0</v>
      </c>
      <c r="C133893" s="1">
        <v>36</v>
      </c>
    </row>
    <row r="133894" spans="1:3" x14ac:dyDescent="0.25">
      <c r="A133894" s="1" t="s">
        <v>133897</v>
      </c>
      <c r="B133894" s="1">
        <v>0</v>
      </c>
      <c r="C133894" s="1">
        <v>88.9</v>
      </c>
    </row>
    <row r="133895" spans="1:3" x14ac:dyDescent="0.25">
      <c r="A133895" s="1" t="s">
        <v>133898</v>
      </c>
      <c r="B133895" s="1">
        <v>28.7</v>
      </c>
      <c r="C133895" s="1">
        <v>87</v>
      </c>
    </row>
    <row r="133896" spans="1:3" x14ac:dyDescent="0.25">
      <c r="A133896" s="1" t="s">
        <v>133899</v>
      </c>
      <c r="B133896" s="1">
        <v>59.2</v>
      </c>
      <c r="C133896" s="1">
        <v>87.8</v>
      </c>
    </row>
    <row r="133897" spans="1:3" x14ac:dyDescent="0.25">
      <c r="A133897" s="1" t="s">
        <v>133900</v>
      </c>
      <c r="B133897" s="1">
        <v>57.9</v>
      </c>
      <c r="C133897" s="1">
        <v>61.1</v>
      </c>
    </row>
    <row r="133898" spans="1:3" x14ac:dyDescent="0.25">
      <c r="A133898" s="1" t="s">
        <v>133901</v>
      </c>
      <c r="B133898" s="1">
        <v>54</v>
      </c>
      <c r="C133898" s="1">
        <v>59.4</v>
      </c>
    </row>
    <row r="133899" spans="1:3" x14ac:dyDescent="0.25">
      <c r="A133899" s="1" t="s">
        <v>133902</v>
      </c>
      <c r="B133899" s="1">
        <v>48.4</v>
      </c>
      <c r="C133899" s="1">
        <v>51.5</v>
      </c>
    </row>
    <row r="133900" spans="1:3" x14ac:dyDescent="0.25">
      <c r="A133900" s="1" t="s">
        <v>133903</v>
      </c>
      <c r="B133900" s="1">
        <v>59.6</v>
      </c>
      <c r="C133900" s="1">
        <v>43.7</v>
      </c>
    </row>
    <row r="133901" spans="1:3" x14ac:dyDescent="0.25">
      <c r="A133901" s="1" t="s">
        <v>133904</v>
      </c>
      <c r="B133901" s="1">
        <v>71.7</v>
      </c>
      <c r="C133901" s="1">
        <v>44.2</v>
      </c>
    </row>
    <row r="133902" spans="1:3" x14ac:dyDescent="0.25">
      <c r="A133902" s="1" t="s">
        <v>133905</v>
      </c>
      <c r="B133902" s="1">
        <v>76.2</v>
      </c>
      <c r="C133902" s="1">
        <v>40.799999999999997</v>
      </c>
    </row>
    <row r="133903" spans="1:3" x14ac:dyDescent="0.25">
      <c r="A133903" s="1" t="s">
        <v>133906</v>
      </c>
      <c r="B133903" s="1">
        <v>91.8</v>
      </c>
      <c r="C133903" s="1">
        <v>37.6</v>
      </c>
    </row>
    <row r="133904" spans="1:3" x14ac:dyDescent="0.25">
      <c r="A133904" s="1" t="s">
        <v>133907</v>
      </c>
      <c r="B133904" s="1">
        <v>95.8</v>
      </c>
      <c r="C133904" s="1">
        <v>36.6</v>
      </c>
    </row>
    <row r="133905" spans="1:3" x14ac:dyDescent="0.25">
      <c r="A133905" s="1" t="s">
        <v>133908</v>
      </c>
      <c r="B133905" s="1">
        <v>99.7</v>
      </c>
      <c r="C133905" s="1">
        <v>33.9</v>
      </c>
    </row>
    <row r="133906" spans="1:3" x14ac:dyDescent="0.25">
      <c r="A133906" s="1" t="s">
        <v>133909</v>
      </c>
      <c r="B133906" s="1">
        <v>106.6</v>
      </c>
      <c r="C133906" s="1">
        <v>30.1</v>
      </c>
    </row>
    <row r="133907" spans="1:3" x14ac:dyDescent="0.25">
      <c r="A133907" s="1" t="s">
        <v>133910</v>
      </c>
      <c r="B133907" s="1">
        <v>104.2</v>
      </c>
      <c r="C133907" s="1">
        <v>27.5</v>
      </c>
    </row>
    <row r="133908" spans="1:3" x14ac:dyDescent="0.25">
      <c r="A133908" s="1" t="s">
        <v>133911</v>
      </c>
      <c r="B133908" s="1">
        <v>112</v>
      </c>
      <c r="C133908" s="1">
        <v>22.2</v>
      </c>
    </row>
    <row r="133909" spans="1:3" x14ac:dyDescent="0.25">
      <c r="A133909" s="1" t="s">
        <v>133912</v>
      </c>
      <c r="B133909" s="1">
        <v>110.1</v>
      </c>
      <c r="C133909" s="1">
        <v>0</v>
      </c>
    </row>
    <row r="133910" spans="1:3" x14ac:dyDescent="0.25">
      <c r="A133910" s="1" t="s">
        <v>133913</v>
      </c>
      <c r="B133910" s="1">
        <v>107.4</v>
      </c>
      <c r="C133910" s="1">
        <v>0</v>
      </c>
    </row>
    <row r="133911" spans="1:3" x14ac:dyDescent="0.25">
      <c r="A133911" s="1" t="s">
        <v>133914</v>
      </c>
      <c r="B133911" s="1">
        <v>111.7</v>
      </c>
      <c r="C133911" s="1">
        <v>0</v>
      </c>
    </row>
    <row r="133912" spans="1:3" x14ac:dyDescent="0.25">
      <c r="A133912" s="1" t="s">
        <v>133915</v>
      </c>
      <c r="B133912" s="1">
        <v>105.2</v>
      </c>
      <c r="C133912" s="1">
        <v>0</v>
      </c>
    </row>
    <row r="133913" spans="1:3" x14ac:dyDescent="0.25">
      <c r="A133913" s="1" t="s">
        <v>133916</v>
      </c>
      <c r="B133913" s="1">
        <v>102.6</v>
      </c>
      <c r="C133913" s="1">
        <v>0</v>
      </c>
    </row>
    <row r="133914" spans="1:3" x14ac:dyDescent="0.25">
      <c r="A133914" s="1" t="s">
        <v>133917</v>
      </c>
      <c r="B133914" s="1">
        <v>100</v>
      </c>
      <c r="C133914" s="1">
        <v>0</v>
      </c>
    </row>
    <row r="133915" spans="1:3" x14ac:dyDescent="0.25">
      <c r="A133915" s="1" t="s">
        <v>133918</v>
      </c>
      <c r="B133915" s="1">
        <v>95.2</v>
      </c>
      <c r="C133915" s="1">
        <v>0</v>
      </c>
    </row>
    <row r="133916" spans="1:3" x14ac:dyDescent="0.25">
      <c r="A133916" s="1" t="s">
        <v>133919</v>
      </c>
      <c r="B133916" s="1">
        <v>91.1</v>
      </c>
      <c r="C133916" s="1">
        <v>0</v>
      </c>
    </row>
    <row r="133917" spans="1:3" x14ac:dyDescent="0.25">
      <c r="A133917" s="1" t="s">
        <v>133920</v>
      </c>
      <c r="B133917" s="1">
        <v>82.3</v>
      </c>
      <c r="C133917" s="1">
        <v>0</v>
      </c>
    </row>
    <row r="133918" spans="1:3" x14ac:dyDescent="0.25">
      <c r="A133918" s="1" t="s">
        <v>133921</v>
      </c>
      <c r="B133918" s="1">
        <v>70.400000000000006</v>
      </c>
      <c r="C133918" s="1">
        <v>0</v>
      </c>
    </row>
    <row r="133919" spans="1:3" x14ac:dyDescent="0.25">
      <c r="A133919" s="1" t="s">
        <v>133922</v>
      </c>
      <c r="B133919" s="1">
        <v>57.8</v>
      </c>
      <c r="C133919" s="1">
        <v>0</v>
      </c>
    </row>
    <row r="133920" spans="1:3" x14ac:dyDescent="0.25">
      <c r="A133920" s="1" t="s">
        <v>133923</v>
      </c>
      <c r="B133920" s="1">
        <v>44.8</v>
      </c>
      <c r="C133920" s="1">
        <v>0</v>
      </c>
    </row>
    <row r="133921" spans="1:3" x14ac:dyDescent="0.25">
      <c r="A133921" s="1" t="s">
        <v>133924</v>
      </c>
      <c r="B133921" s="1">
        <v>35.700000000000003</v>
      </c>
      <c r="C133921" s="1">
        <v>0</v>
      </c>
    </row>
    <row r="133922" spans="1:3" x14ac:dyDescent="0.25">
      <c r="A133922" s="1" t="s">
        <v>133925</v>
      </c>
      <c r="B133922" s="1">
        <v>32.4</v>
      </c>
      <c r="C133922" s="1">
        <v>0</v>
      </c>
    </row>
    <row r="133923" spans="1:3" x14ac:dyDescent="0.25">
      <c r="A133923" s="1" t="s">
        <v>133926</v>
      </c>
      <c r="B133923" s="1">
        <v>31.3</v>
      </c>
      <c r="C133923" s="1">
        <v>0</v>
      </c>
    </row>
    <row r="133924" spans="1:3" x14ac:dyDescent="0.25">
      <c r="A133924" s="1" t="s">
        <v>133927</v>
      </c>
      <c r="B133924" s="1">
        <v>29.1</v>
      </c>
      <c r="C133924" s="1">
        <v>0</v>
      </c>
    </row>
    <row r="133925" spans="1:3" x14ac:dyDescent="0.25">
      <c r="A133925" s="1" t="s">
        <v>133928</v>
      </c>
      <c r="B133925" s="1">
        <v>27.8</v>
      </c>
      <c r="C133925" s="1">
        <v>0</v>
      </c>
    </row>
    <row r="133926" spans="1:3" x14ac:dyDescent="0.25">
      <c r="A133926" s="1" t="s">
        <v>133929</v>
      </c>
      <c r="B133926" s="1">
        <v>26.3</v>
      </c>
      <c r="C133926" s="1">
        <v>0</v>
      </c>
    </row>
    <row r="133927" spans="1:3" x14ac:dyDescent="0.25">
      <c r="A133927" s="1" t="s">
        <v>133930</v>
      </c>
      <c r="B133927" s="1">
        <v>25.7</v>
      </c>
      <c r="C133927" s="1">
        <v>0</v>
      </c>
    </row>
    <row r="133928" spans="1:3" x14ac:dyDescent="0.25">
      <c r="A133928" s="1" t="s">
        <v>133931</v>
      </c>
      <c r="B133928" s="1">
        <v>24.9</v>
      </c>
      <c r="C133928" s="1">
        <v>0</v>
      </c>
    </row>
    <row r="133929" spans="1:3" x14ac:dyDescent="0.25">
      <c r="A133929" s="1" t="s">
        <v>133932</v>
      </c>
      <c r="B133929" s="1">
        <v>25.2</v>
      </c>
      <c r="C133929" s="1">
        <v>0</v>
      </c>
    </row>
    <row r="133930" spans="1:3" x14ac:dyDescent="0.25">
      <c r="A133930" s="1" t="s">
        <v>133933</v>
      </c>
      <c r="B133930" s="1">
        <v>24.9</v>
      </c>
      <c r="C133930" s="1">
        <v>0</v>
      </c>
    </row>
    <row r="133931" spans="1:3" x14ac:dyDescent="0.25">
      <c r="A133931" s="1" t="s">
        <v>133934</v>
      </c>
      <c r="B133931" s="1">
        <v>24</v>
      </c>
      <c r="C133931" s="1">
        <v>0</v>
      </c>
    </row>
    <row r="133932" spans="1:3" x14ac:dyDescent="0.25">
      <c r="A133932" s="1" t="s">
        <v>133935</v>
      </c>
      <c r="B133932" s="1">
        <v>25</v>
      </c>
      <c r="C133932" s="1">
        <v>0</v>
      </c>
    </row>
    <row r="133933" spans="1:3" x14ac:dyDescent="0.25">
      <c r="A133933" s="1" t="s">
        <v>133936</v>
      </c>
      <c r="B133933" s="1">
        <v>21.2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45</v>
      </c>
    </row>
    <row r="133999" spans="1:3" x14ac:dyDescent="0.25">
      <c r="A133999" s="1" t="s">
        <v>134002</v>
      </c>
      <c r="B133999" s="1">
        <v>0</v>
      </c>
      <c r="C133999" s="1">
        <v>58.2</v>
      </c>
    </row>
    <row r="134000" spans="1:3" x14ac:dyDescent="0.25">
      <c r="A134000" s="1" t="s">
        <v>134003</v>
      </c>
      <c r="B134000" s="1">
        <v>0</v>
      </c>
      <c r="C134000" s="1">
        <v>45.6</v>
      </c>
    </row>
    <row r="134001" spans="1:3" x14ac:dyDescent="0.25">
      <c r="A134001" s="1" t="s">
        <v>134004</v>
      </c>
      <c r="B134001" s="1">
        <v>0</v>
      </c>
      <c r="C134001" s="1">
        <v>41.9</v>
      </c>
    </row>
    <row r="134002" spans="1:3" x14ac:dyDescent="0.25">
      <c r="A134002" s="1" t="s">
        <v>134005</v>
      </c>
      <c r="B134002" s="1">
        <v>0</v>
      </c>
      <c r="C134002" s="1">
        <v>41.9</v>
      </c>
    </row>
    <row r="134003" spans="1:3" x14ac:dyDescent="0.25">
      <c r="A134003" s="1" t="s">
        <v>134006</v>
      </c>
      <c r="B134003" s="1">
        <v>0</v>
      </c>
      <c r="C134003" s="1">
        <v>42.5</v>
      </c>
    </row>
    <row r="134004" spans="1:3" x14ac:dyDescent="0.25">
      <c r="A134004" s="1" t="s">
        <v>134007</v>
      </c>
      <c r="B134004" s="1">
        <v>0</v>
      </c>
      <c r="C134004" s="1">
        <v>47.8</v>
      </c>
    </row>
    <row r="134005" spans="1:3" x14ac:dyDescent="0.25">
      <c r="A134005" s="1" t="s">
        <v>134008</v>
      </c>
      <c r="B134005" s="1">
        <v>0</v>
      </c>
      <c r="C134005" s="1">
        <v>50.3</v>
      </c>
    </row>
    <row r="134006" spans="1:3" x14ac:dyDescent="0.25">
      <c r="A134006" s="1" t="s">
        <v>134009</v>
      </c>
      <c r="B134006" s="1">
        <v>0</v>
      </c>
      <c r="C134006" s="1">
        <v>58.3</v>
      </c>
    </row>
    <row r="134007" spans="1:3" x14ac:dyDescent="0.25">
      <c r="A134007" s="1" t="s">
        <v>134010</v>
      </c>
      <c r="B134007" s="1">
        <v>0</v>
      </c>
      <c r="C134007" s="1">
        <v>68.099999999999994</v>
      </c>
    </row>
    <row r="134008" spans="1:3" x14ac:dyDescent="0.25">
      <c r="A134008" s="1" t="s">
        <v>134011</v>
      </c>
      <c r="B134008" s="1">
        <v>0</v>
      </c>
      <c r="C134008" s="1">
        <v>84.5</v>
      </c>
    </row>
    <row r="134009" spans="1:3" x14ac:dyDescent="0.25">
      <c r="A134009" s="1" t="s">
        <v>134012</v>
      </c>
      <c r="B134009" s="1">
        <v>0</v>
      </c>
      <c r="C134009" s="1">
        <v>96.7</v>
      </c>
    </row>
    <row r="134010" spans="1:3" x14ac:dyDescent="0.25">
      <c r="A134010" s="1" t="s">
        <v>134013</v>
      </c>
      <c r="B134010" s="1">
        <v>0</v>
      </c>
      <c r="C134010" s="1">
        <v>100.8</v>
      </c>
    </row>
    <row r="134011" spans="1:3" x14ac:dyDescent="0.25">
      <c r="A134011" s="1" t="s">
        <v>134014</v>
      </c>
      <c r="B134011" s="1">
        <v>0</v>
      </c>
      <c r="C134011" s="1">
        <v>106.7</v>
      </c>
    </row>
    <row r="134012" spans="1:3" x14ac:dyDescent="0.25">
      <c r="A134012" s="1" t="s">
        <v>134015</v>
      </c>
      <c r="B134012" s="1">
        <v>0</v>
      </c>
      <c r="C134012" s="1">
        <v>100.6</v>
      </c>
    </row>
    <row r="134013" spans="1:3" x14ac:dyDescent="0.25">
      <c r="A134013" s="1" t="s">
        <v>134016</v>
      </c>
      <c r="B134013" s="1">
        <v>0</v>
      </c>
      <c r="C134013" s="1">
        <v>106.9</v>
      </c>
    </row>
    <row r="134014" spans="1:3" x14ac:dyDescent="0.25">
      <c r="A134014" s="1" t="s">
        <v>134017</v>
      </c>
      <c r="B134014" s="1">
        <v>0</v>
      </c>
      <c r="C134014" s="1">
        <v>107.2</v>
      </c>
    </row>
    <row r="134015" spans="1:3" x14ac:dyDescent="0.25">
      <c r="A134015" s="1" t="s">
        <v>134018</v>
      </c>
      <c r="B134015" s="1">
        <v>0</v>
      </c>
      <c r="C134015" s="1">
        <v>96.3</v>
      </c>
    </row>
    <row r="134016" spans="1:3" x14ac:dyDescent="0.25">
      <c r="A134016" s="1" t="s">
        <v>134019</v>
      </c>
      <c r="B134016" s="1">
        <v>0</v>
      </c>
      <c r="C134016" s="1">
        <v>95.2</v>
      </c>
    </row>
    <row r="134017" spans="1:3" x14ac:dyDescent="0.25">
      <c r="A134017" s="1" t="s">
        <v>134020</v>
      </c>
      <c r="B134017" s="1">
        <v>0</v>
      </c>
      <c r="C134017" s="1">
        <v>81.900000000000006</v>
      </c>
    </row>
    <row r="134018" spans="1:3" x14ac:dyDescent="0.25">
      <c r="A134018" s="1" t="s">
        <v>134021</v>
      </c>
      <c r="B134018" s="1">
        <v>0</v>
      </c>
      <c r="C134018" s="1">
        <v>71.7</v>
      </c>
    </row>
    <row r="134019" spans="1:3" x14ac:dyDescent="0.25">
      <c r="A134019" s="1" t="s">
        <v>134022</v>
      </c>
      <c r="B134019" s="1">
        <v>0</v>
      </c>
      <c r="C134019" s="1">
        <v>57.6</v>
      </c>
    </row>
    <row r="134020" spans="1:3" x14ac:dyDescent="0.25">
      <c r="A134020" s="1" t="s">
        <v>134023</v>
      </c>
      <c r="B134020" s="1">
        <v>0</v>
      </c>
      <c r="C134020" s="1">
        <v>47.4</v>
      </c>
    </row>
    <row r="134021" spans="1:3" x14ac:dyDescent="0.25">
      <c r="A134021" s="1" t="s">
        <v>134024</v>
      </c>
      <c r="B134021" s="1">
        <v>21.2</v>
      </c>
      <c r="C134021" s="1">
        <v>39.5</v>
      </c>
    </row>
    <row r="134022" spans="1:3" x14ac:dyDescent="0.25">
      <c r="A134022" s="1" t="s">
        <v>134025</v>
      </c>
      <c r="B134022" s="1">
        <v>0</v>
      </c>
      <c r="C134022" s="1">
        <v>39.5</v>
      </c>
    </row>
    <row r="134023" spans="1:3" x14ac:dyDescent="0.25">
      <c r="A134023" s="1" t="s">
        <v>134026</v>
      </c>
      <c r="B134023" s="1">
        <v>22.4</v>
      </c>
      <c r="C134023" s="1">
        <v>31.8</v>
      </c>
    </row>
    <row r="134024" spans="1:3" x14ac:dyDescent="0.25">
      <c r="A134024" s="1" t="s">
        <v>134027</v>
      </c>
      <c r="B134024" s="1">
        <v>27.6</v>
      </c>
      <c r="C134024" s="1">
        <v>29</v>
      </c>
    </row>
    <row r="134025" spans="1:3" x14ac:dyDescent="0.25">
      <c r="A134025" s="1" t="s">
        <v>134028</v>
      </c>
      <c r="B134025" s="1">
        <v>35.9</v>
      </c>
      <c r="C134025" s="1">
        <v>27.1</v>
      </c>
    </row>
    <row r="134026" spans="1:3" x14ac:dyDescent="0.25">
      <c r="A134026" s="1" t="s">
        <v>134029</v>
      </c>
      <c r="B134026" s="1">
        <v>33.5</v>
      </c>
      <c r="C134026" s="1">
        <v>29.4</v>
      </c>
    </row>
    <row r="134027" spans="1:3" x14ac:dyDescent="0.25">
      <c r="A134027" s="1" t="s">
        <v>134030</v>
      </c>
      <c r="B134027" s="1">
        <v>37.799999999999997</v>
      </c>
      <c r="C134027" s="1">
        <v>28.2</v>
      </c>
    </row>
    <row r="134028" spans="1:3" x14ac:dyDescent="0.25">
      <c r="A134028" s="1" t="s">
        <v>134031</v>
      </c>
      <c r="B134028" s="1">
        <v>47.2</v>
      </c>
      <c r="C134028" s="1">
        <v>23.4</v>
      </c>
    </row>
    <row r="134029" spans="1:3" x14ac:dyDescent="0.25">
      <c r="A134029" s="1" t="s">
        <v>134032</v>
      </c>
      <c r="B134029" s="1">
        <v>49.4</v>
      </c>
      <c r="C134029" s="1">
        <v>22.2</v>
      </c>
    </row>
    <row r="134030" spans="1:3" x14ac:dyDescent="0.25">
      <c r="A134030" s="1" t="s">
        <v>134033</v>
      </c>
      <c r="B134030" s="1">
        <v>59.8</v>
      </c>
      <c r="C134030" s="1">
        <v>0</v>
      </c>
    </row>
    <row r="134031" spans="1:3" x14ac:dyDescent="0.25">
      <c r="A134031" s="1" t="s">
        <v>134034</v>
      </c>
      <c r="B134031" s="1">
        <v>59.8</v>
      </c>
      <c r="C134031" s="1">
        <v>0</v>
      </c>
    </row>
    <row r="134032" spans="1:3" x14ac:dyDescent="0.25">
      <c r="A134032" s="1" t="s">
        <v>134035</v>
      </c>
      <c r="B134032" s="1">
        <v>59.5</v>
      </c>
      <c r="C134032" s="1">
        <v>0</v>
      </c>
    </row>
    <row r="134033" spans="1:3" x14ac:dyDescent="0.25">
      <c r="A134033" s="1" t="s">
        <v>134036</v>
      </c>
      <c r="B134033" s="1">
        <v>61.9</v>
      </c>
      <c r="C134033" s="1">
        <v>0</v>
      </c>
    </row>
    <row r="134034" spans="1:3" x14ac:dyDescent="0.25">
      <c r="A134034" s="1" t="s">
        <v>134037</v>
      </c>
      <c r="B134034" s="1">
        <v>57.6</v>
      </c>
      <c r="C134034" s="1">
        <v>0</v>
      </c>
    </row>
    <row r="134035" spans="1:3" x14ac:dyDescent="0.25">
      <c r="A134035" s="1" t="s">
        <v>134038</v>
      </c>
      <c r="B134035" s="1">
        <v>64.2</v>
      </c>
      <c r="C134035" s="1">
        <v>0</v>
      </c>
    </row>
    <row r="134036" spans="1:3" x14ac:dyDescent="0.25">
      <c r="A134036" s="1" t="s">
        <v>134039</v>
      </c>
      <c r="B134036" s="1">
        <v>66.7</v>
      </c>
      <c r="C134036" s="1">
        <v>0</v>
      </c>
    </row>
    <row r="134037" spans="1:3" x14ac:dyDescent="0.25">
      <c r="A134037" s="1" t="s">
        <v>134040</v>
      </c>
      <c r="B134037" s="1">
        <v>70.7</v>
      </c>
      <c r="C134037" s="1">
        <v>0</v>
      </c>
    </row>
    <row r="134038" spans="1:3" x14ac:dyDescent="0.25">
      <c r="A134038" s="1" t="s">
        <v>134041</v>
      </c>
      <c r="B134038" s="1">
        <v>75.400000000000006</v>
      </c>
      <c r="C134038" s="1">
        <v>0</v>
      </c>
    </row>
    <row r="134039" spans="1:3" x14ac:dyDescent="0.25">
      <c r="A134039" s="1" t="s">
        <v>134042</v>
      </c>
      <c r="B134039" s="1">
        <v>70.8</v>
      </c>
      <c r="C134039" s="1">
        <v>0</v>
      </c>
    </row>
    <row r="134040" spans="1:3" x14ac:dyDescent="0.25">
      <c r="A134040" s="1" t="s">
        <v>134043</v>
      </c>
      <c r="B134040" s="1">
        <v>69.900000000000006</v>
      </c>
      <c r="C134040" s="1">
        <v>0</v>
      </c>
    </row>
    <row r="134041" spans="1:3" x14ac:dyDescent="0.25">
      <c r="A134041" s="1" t="s">
        <v>134044</v>
      </c>
      <c r="B134041" s="1">
        <v>69.099999999999994</v>
      </c>
      <c r="C134041" s="1">
        <v>0</v>
      </c>
    </row>
    <row r="134042" spans="1:3" x14ac:dyDescent="0.25">
      <c r="A134042" s="1" t="s">
        <v>134045</v>
      </c>
      <c r="B134042" s="1">
        <v>64.099999999999994</v>
      </c>
      <c r="C134042" s="1">
        <v>0</v>
      </c>
    </row>
    <row r="134043" spans="1:3" x14ac:dyDescent="0.25">
      <c r="A134043" s="1" t="s">
        <v>134046</v>
      </c>
      <c r="B134043" s="1">
        <v>65.099999999999994</v>
      </c>
      <c r="C134043" s="1">
        <v>0</v>
      </c>
    </row>
    <row r="134044" spans="1:3" x14ac:dyDescent="0.25">
      <c r="A134044" s="1" t="s">
        <v>134047</v>
      </c>
      <c r="B134044" s="1">
        <v>60.4</v>
      </c>
      <c r="C134044" s="1">
        <v>0</v>
      </c>
    </row>
    <row r="134045" spans="1:3" x14ac:dyDescent="0.25">
      <c r="A134045" s="1" t="s">
        <v>134048</v>
      </c>
      <c r="B134045" s="1">
        <v>52.9</v>
      </c>
      <c r="C134045" s="1">
        <v>0</v>
      </c>
    </row>
    <row r="134046" spans="1:3" x14ac:dyDescent="0.25">
      <c r="A134046" s="1" t="s">
        <v>134049</v>
      </c>
      <c r="B134046" s="1">
        <v>47.5</v>
      </c>
      <c r="C134046" s="1">
        <v>0</v>
      </c>
    </row>
    <row r="134047" spans="1:3" x14ac:dyDescent="0.25">
      <c r="A134047" s="1" t="s">
        <v>134050</v>
      </c>
      <c r="B134047" s="1">
        <v>39.6</v>
      </c>
      <c r="C134047" s="1">
        <v>0</v>
      </c>
    </row>
    <row r="134048" spans="1:3" x14ac:dyDescent="0.25">
      <c r="A134048" s="1" t="s">
        <v>134051</v>
      </c>
      <c r="B134048" s="1">
        <v>35.6</v>
      </c>
      <c r="C134048" s="1">
        <v>0</v>
      </c>
    </row>
    <row r="134049" spans="1:3" x14ac:dyDescent="0.25">
      <c r="A134049" s="1" t="s">
        <v>134052</v>
      </c>
      <c r="B134049" s="1">
        <v>33.4</v>
      </c>
      <c r="C134049" s="1">
        <v>0</v>
      </c>
    </row>
    <row r="134050" spans="1:3" x14ac:dyDescent="0.25">
      <c r="A134050" s="1" t="s">
        <v>134053</v>
      </c>
      <c r="B134050" s="1">
        <v>27.7</v>
      </c>
      <c r="C134050" s="1">
        <v>0</v>
      </c>
    </row>
    <row r="134051" spans="1:3" x14ac:dyDescent="0.25">
      <c r="A134051" s="1" t="s">
        <v>134054</v>
      </c>
      <c r="B134051" s="1">
        <v>37.200000000000003</v>
      </c>
      <c r="C134051" s="1">
        <v>0</v>
      </c>
    </row>
    <row r="134052" spans="1:3" x14ac:dyDescent="0.25">
      <c r="A134052" s="1" t="s">
        <v>134055</v>
      </c>
      <c r="B134052" s="1">
        <v>36.1</v>
      </c>
      <c r="C134052" s="1">
        <v>0</v>
      </c>
    </row>
    <row r="134053" spans="1:3" x14ac:dyDescent="0.25">
      <c r="A134053" s="1" t="s">
        <v>134056</v>
      </c>
      <c r="B134053" s="1">
        <v>60.8</v>
      </c>
      <c r="C134053" s="1">
        <v>0</v>
      </c>
    </row>
    <row r="134054" spans="1:3" x14ac:dyDescent="0.25">
      <c r="A134054" s="1" t="s">
        <v>134057</v>
      </c>
      <c r="B134054" s="1">
        <v>56.8</v>
      </c>
      <c r="C134054" s="1">
        <v>0</v>
      </c>
    </row>
    <row r="134055" spans="1:3" x14ac:dyDescent="0.25">
      <c r="A134055" s="1" t="s">
        <v>134058</v>
      </c>
      <c r="B134055" s="1">
        <v>43.8</v>
      </c>
      <c r="C134055" s="1">
        <v>0</v>
      </c>
    </row>
    <row r="134056" spans="1:3" x14ac:dyDescent="0.25">
      <c r="A134056" s="1" t="s">
        <v>134059</v>
      </c>
      <c r="B134056" s="1">
        <v>38.5</v>
      </c>
      <c r="C134056" s="1">
        <v>0</v>
      </c>
    </row>
    <row r="134057" spans="1:3" x14ac:dyDescent="0.25">
      <c r="A134057" s="1" t="s">
        <v>134060</v>
      </c>
      <c r="B134057" s="1">
        <v>34.9</v>
      </c>
      <c r="C134057" s="1">
        <v>0</v>
      </c>
    </row>
    <row r="134058" spans="1:3" x14ac:dyDescent="0.25">
      <c r="A134058" s="1" t="s">
        <v>134061</v>
      </c>
      <c r="B134058" s="1">
        <v>28.2</v>
      </c>
      <c r="C134058" s="1">
        <v>0</v>
      </c>
    </row>
    <row r="134059" spans="1:3" x14ac:dyDescent="0.25">
      <c r="A134059" s="1" t="s">
        <v>134062</v>
      </c>
      <c r="B134059" s="1">
        <v>22.5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23.1</v>
      </c>
    </row>
    <row r="134121" spans="1:3" x14ac:dyDescent="0.25">
      <c r="A134121" s="1" t="s">
        <v>134124</v>
      </c>
      <c r="B134121" s="1">
        <v>0</v>
      </c>
      <c r="C134121" s="1">
        <v>27.3</v>
      </c>
    </row>
    <row r="134122" spans="1:3" x14ac:dyDescent="0.25">
      <c r="A134122" s="1" t="s">
        <v>134125</v>
      </c>
      <c r="B134122" s="1">
        <v>0</v>
      </c>
      <c r="C134122" s="1">
        <v>27.1</v>
      </c>
    </row>
    <row r="134123" spans="1:3" x14ac:dyDescent="0.25">
      <c r="A134123" s="1" t="s">
        <v>134126</v>
      </c>
      <c r="B134123" s="1">
        <v>0</v>
      </c>
      <c r="C134123" s="1">
        <v>23.6</v>
      </c>
    </row>
    <row r="134124" spans="1:3" x14ac:dyDescent="0.25">
      <c r="A134124" s="1" t="s">
        <v>134127</v>
      </c>
      <c r="B134124" s="1">
        <v>0</v>
      </c>
      <c r="C134124" s="1">
        <v>26.4</v>
      </c>
    </row>
    <row r="134125" spans="1:3" x14ac:dyDescent="0.25">
      <c r="A134125" s="1" t="s">
        <v>134128</v>
      </c>
      <c r="B134125" s="1">
        <v>0</v>
      </c>
      <c r="C134125" s="1">
        <v>31.9</v>
      </c>
    </row>
    <row r="134126" spans="1:3" x14ac:dyDescent="0.25">
      <c r="A134126" s="1" t="s">
        <v>134129</v>
      </c>
      <c r="B134126" s="1">
        <v>0</v>
      </c>
      <c r="C134126" s="1">
        <v>37.6</v>
      </c>
    </row>
    <row r="134127" spans="1:3" x14ac:dyDescent="0.25">
      <c r="A134127" s="1" t="s">
        <v>134130</v>
      </c>
      <c r="B134127" s="1">
        <v>0</v>
      </c>
      <c r="C134127" s="1">
        <v>45.8</v>
      </c>
    </row>
    <row r="134128" spans="1:3" x14ac:dyDescent="0.25">
      <c r="A134128" s="1" t="s">
        <v>134131</v>
      </c>
      <c r="B134128" s="1">
        <v>0</v>
      </c>
      <c r="C134128" s="1">
        <v>61</v>
      </c>
    </row>
    <row r="134129" spans="1:3" x14ac:dyDescent="0.25">
      <c r="A134129" s="1" t="s">
        <v>134132</v>
      </c>
      <c r="B134129" s="1">
        <v>0</v>
      </c>
      <c r="C134129" s="1">
        <v>72.599999999999994</v>
      </c>
    </row>
    <row r="134130" spans="1:3" x14ac:dyDescent="0.25">
      <c r="A134130" s="1" t="s">
        <v>134133</v>
      </c>
      <c r="B134130" s="1">
        <v>0</v>
      </c>
      <c r="C134130" s="1">
        <v>85.6</v>
      </c>
    </row>
    <row r="134131" spans="1:3" x14ac:dyDescent="0.25">
      <c r="A134131" s="1" t="s">
        <v>134134</v>
      </c>
      <c r="B134131" s="1">
        <v>0</v>
      </c>
      <c r="C134131" s="1">
        <v>99.3</v>
      </c>
    </row>
    <row r="134132" spans="1:3" x14ac:dyDescent="0.25">
      <c r="A134132" s="1" t="s">
        <v>134135</v>
      </c>
      <c r="B134132" s="1">
        <v>0</v>
      </c>
      <c r="C134132" s="1">
        <v>106</v>
      </c>
    </row>
    <row r="134133" spans="1:3" x14ac:dyDescent="0.25">
      <c r="A134133" s="1" t="s">
        <v>134136</v>
      </c>
      <c r="B134133" s="1">
        <v>0</v>
      </c>
      <c r="C134133" s="1">
        <v>116.5</v>
      </c>
    </row>
    <row r="134134" spans="1:3" x14ac:dyDescent="0.25">
      <c r="A134134" s="1" t="s">
        <v>134137</v>
      </c>
      <c r="B134134" s="1">
        <v>0</v>
      </c>
      <c r="C134134" s="1">
        <v>123.5</v>
      </c>
    </row>
    <row r="134135" spans="1:3" x14ac:dyDescent="0.25">
      <c r="A134135" s="1" t="s">
        <v>134138</v>
      </c>
      <c r="B134135" s="1">
        <v>0</v>
      </c>
      <c r="C134135" s="1">
        <v>131.19999999999999</v>
      </c>
    </row>
    <row r="134136" spans="1:3" x14ac:dyDescent="0.25">
      <c r="A134136" s="1" t="s">
        <v>134139</v>
      </c>
      <c r="B134136" s="1">
        <v>0</v>
      </c>
      <c r="C134136" s="1">
        <v>137.4</v>
      </c>
    </row>
    <row r="134137" spans="1:3" x14ac:dyDescent="0.25">
      <c r="A134137" s="1" t="s">
        <v>134140</v>
      </c>
      <c r="B134137" s="1">
        <v>0</v>
      </c>
      <c r="C134137" s="1">
        <v>132.30000000000001</v>
      </c>
    </row>
    <row r="134138" spans="1:3" x14ac:dyDescent="0.25">
      <c r="A134138" s="1" t="s">
        <v>134141</v>
      </c>
      <c r="B134138" s="1">
        <v>0</v>
      </c>
      <c r="C134138" s="1">
        <v>130.30000000000001</v>
      </c>
    </row>
    <row r="134139" spans="1:3" x14ac:dyDescent="0.25">
      <c r="A134139" s="1" t="s">
        <v>134142</v>
      </c>
      <c r="B134139" s="1">
        <v>0</v>
      </c>
      <c r="C134139" s="1">
        <v>121.8</v>
      </c>
    </row>
    <row r="134140" spans="1:3" x14ac:dyDescent="0.25">
      <c r="A134140" s="1" t="s">
        <v>134143</v>
      </c>
      <c r="B134140" s="1">
        <v>0</v>
      </c>
      <c r="C134140" s="1">
        <v>106.6</v>
      </c>
    </row>
    <row r="134141" spans="1:3" x14ac:dyDescent="0.25">
      <c r="A134141" s="1" t="s">
        <v>134144</v>
      </c>
      <c r="B134141" s="1">
        <v>0</v>
      </c>
      <c r="C134141" s="1">
        <v>91</v>
      </c>
    </row>
    <row r="134142" spans="1:3" x14ac:dyDescent="0.25">
      <c r="A134142" s="1" t="s">
        <v>134145</v>
      </c>
      <c r="B134142" s="1">
        <v>0</v>
      </c>
      <c r="C134142" s="1">
        <v>67.400000000000006</v>
      </c>
    </row>
    <row r="134143" spans="1:3" x14ac:dyDescent="0.25">
      <c r="A134143" s="1" t="s">
        <v>134146</v>
      </c>
      <c r="B134143" s="1">
        <v>0</v>
      </c>
      <c r="C134143" s="1">
        <v>55.9</v>
      </c>
    </row>
    <row r="134144" spans="1:3" x14ac:dyDescent="0.25">
      <c r="A134144" s="1" t="s">
        <v>134147</v>
      </c>
      <c r="B134144" s="1">
        <v>0</v>
      </c>
      <c r="C134144" s="1">
        <v>47.8</v>
      </c>
    </row>
    <row r="134145" spans="1:3" x14ac:dyDescent="0.25">
      <c r="A134145" s="1" t="s">
        <v>134148</v>
      </c>
      <c r="B134145" s="1">
        <v>0</v>
      </c>
      <c r="C134145" s="1">
        <v>39.5</v>
      </c>
    </row>
    <row r="134146" spans="1:3" x14ac:dyDescent="0.25">
      <c r="A134146" s="1" t="s">
        <v>134149</v>
      </c>
      <c r="B134146" s="1">
        <v>0</v>
      </c>
      <c r="C134146" s="1">
        <v>36.200000000000003</v>
      </c>
    </row>
    <row r="134147" spans="1:3" x14ac:dyDescent="0.25">
      <c r="A134147" s="1" t="s">
        <v>134150</v>
      </c>
      <c r="B134147" s="1">
        <v>0</v>
      </c>
      <c r="C134147" s="1">
        <v>34.4</v>
      </c>
    </row>
    <row r="134148" spans="1:3" x14ac:dyDescent="0.25">
      <c r="A134148" s="1" t="s">
        <v>134151</v>
      </c>
      <c r="B134148" s="1">
        <v>0</v>
      </c>
      <c r="C134148" s="1">
        <v>31.9</v>
      </c>
    </row>
    <row r="134149" spans="1:3" x14ac:dyDescent="0.25">
      <c r="A134149" s="1" t="s">
        <v>134152</v>
      </c>
      <c r="B134149" s="1">
        <v>0</v>
      </c>
      <c r="C134149" s="1">
        <v>31.8</v>
      </c>
    </row>
    <row r="134150" spans="1:3" x14ac:dyDescent="0.25">
      <c r="A134150" s="1" t="s">
        <v>134153</v>
      </c>
      <c r="B134150" s="1">
        <v>46.4</v>
      </c>
      <c r="C134150" s="1">
        <v>32.200000000000003</v>
      </c>
    </row>
    <row r="134151" spans="1:3" x14ac:dyDescent="0.25">
      <c r="A134151" s="1" t="s">
        <v>134154</v>
      </c>
      <c r="B134151" s="1">
        <v>62.2</v>
      </c>
      <c r="C134151" s="1">
        <v>33.1</v>
      </c>
    </row>
    <row r="134152" spans="1:3" x14ac:dyDescent="0.25">
      <c r="A134152" s="1" t="s">
        <v>134155</v>
      </c>
      <c r="B134152" s="1">
        <v>46.6</v>
      </c>
      <c r="C134152" s="1">
        <v>33.5</v>
      </c>
    </row>
    <row r="134153" spans="1:3" x14ac:dyDescent="0.25">
      <c r="A134153" s="1" t="s">
        <v>134156</v>
      </c>
      <c r="B134153" s="1">
        <v>49.6</v>
      </c>
      <c r="C134153" s="1">
        <v>30.6</v>
      </c>
    </row>
    <row r="134154" spans="1:3" x14ac:dyDescent="0.25">
      <c r="A134154" s="1" t="s">
        <v>134157</v>
      </c>
      <c r="B134154" s="1">
        <v>34.299999999999997</v>
      </c>
      <c r="C134154" s="1">
        <v>27.7</v>
      </c>
    </row>
    <row r="134155" spans="1:3" x14ac:dyDescent="0.25">
      <c r="A134155" s="1" t="s">
        <v>134158</v>
      </c>
      <c r="B134155" s="1">
        <v>55.2</v>
      </c>
      <c r="C134155" s="1">
        <v>24.4</v>
      </c>
    </row>
    <row r="134156" spans="1:3" x14ac:dyDescent="0.25">
      <c r="A134156" s="1" t="s">
        <v>134159</v>
      </c>
      <c r="B134156" s="1">
        <v>53.2</v>
      </c>
      <c r="C134156" s="1">
        <v>22.1</v>
      </c>
    </row>
    <row r="134157" spans="1:3" x14ac:dyDescent="0.25">
      <c r="A134157" s="1" t="s">
        <v>134160</v>
      </c>
      <c r="B134157" s="1">
        <v>52.1</v>
      </c>
      <c r="C134157" s="1">
        <v>22.6</v>
      </c>
    </row>
    <row r="134158" spans="1:3" x14ac:dyDescent="0.25">
      <c r="A134158" s="1" t="s">
        <v>134161</v>
      </c>
      <c r="B134158" s="1">
        <v>73.099999999999994</v>
      </c>
      <c r="C134158" s="1">
        <v>0</v>
      </c>
    </row>
    <row r="134159" spans="1:3" x14ac:dyDescent="0.25">
      <c r="A134159" s="1" t="s">
        <v>134162</v>
      </c>
      <c r="B134159" s="1">
        <v>65.099999999999994</v>
      </c>
      <c r="C134159" s="1">
        <v>0</v>
      </c>
    </row>
    <row r="134160" spans="1:3" x14ac:dyDescent="0.25">
      <c r="A134160" s="1" t="s">
        <v>134163</v>
      </c>
      <c r="B134160" s="1">
        <v>73.8</v>
      </c>
      <c r="C134160" s="1">
        <v>0</v>
      </c>
    </row>
    <row r="134161" spans="1:3" x14ac:dyDescent="0.25">
      <c r="A134161" s="1" t="s">
        <v>134164</v>
      </c>
      <c r="B134161" s="1">
        <v>81.3</v>
      </c>
      <c r="C134161" s="1">
        <v>0</v>
      </c>
    </row>
    <row r="134162" spans="1:3" x14ac:dyDescent="0.25">
      <c r="A134162" s="1" t="s">
        <v>134165</v>
      </c>
      <c r="B134162" s="1">
        <v>81</v>
      </c>
      <c r="C134162" s="1">
        <v>0</v>
      </c>
    </row>
    <row r="134163" spans="1:3" x14ac:dyDescent="0.25">
      <c r="A134163" s="1" t="s">
        <v>134166</v>
      </c>
      <c r="B134163" s="1">
        <v>93.2</v>
      </c>
      <c r="C134163" s="1">
        <v>0</v>
      </c>
    </row>
    <row r="134164" spans="1:3" x14ac:dyDescent="0.25">
      <c r="A134164" s="1" t="s">
        <v>134167</v>
      </c>
      <c r="B134164" s="1">
        <v>86.9</v>
      </c>
      <c r="C134164" s="1">
        <v>0</v>
      </c>
    </row>
    <row r="134165" spans="1:3" x14ac:dyDescent="0.25">
      <c r="A134165" s="1" t="s">
        <v>134168</v>
      </c>
      <c r="B134165" s="1">
        <v>86.9</v>
      </c>
      <c r="C134165" s="1">
        <v>0</v>
      </c>
    </row>
    <row r="134166" spans="1:3" x14ac:dyDescent="0.25">
      <c r="A134166" s="1" t="s">
        <v>134169</v>
      </c>
      <c r="B134166" s="1">
        <v>92.5</v>
      </c>
      <c r="C134166" s="1">
        <v>0</v>
      </c>
    </row>
    <row r="134167" spans="1:3" x14ac:dyDescent="0.25">
      <c r="A134167" s="1" t="s">
        <v>134170</v>
      </c>
      <c r="B134167" s="1">
        <v>80.5</v>
      </c>
      <c r="C134167" s="1">
        <v>0</v>
      </c>
    </row>
    <row r="134168" spans="1:3" x14ac:dyDescent="0.25">
      <c r="A134168" s="1" t="s">
        <v>134171</v>
      </c>
      <c r="B134168" s="1">
        <v>77.7</v>
      </c>
      <c r="C134168" s="1">
        <v>0</v>
      </c>
    </row>
    <row r="134169" spans="1:3" x14ac:dyDescent="0.25">
      <c r="A134169" s="1" t="s">
        <v>134172</v>
      </c>
      <c r="B134169" s="1">
        <v>71.7</v>
      </c>
      <c r="C134169" s="1">
        <v>0</v>
      </c>
    </row>
    <row r="134170" spans="1:3" x14ac:dyDescent="0.25">
      <c r="A134170" s="1" t="s">
        <v>134173</v>
      </c>
      <c r="B134170" s="1">
        <v>61.7</v>
      </c>
      <c r="C134170" s="1">
        <v>0</v>
      </c>
    </row>
    <row r="134171" spans="1:3" x14ac:dyDescent="0.25">
      <c r="A134171" s="1" t="s">
        <v>134174</v>
      </c>
      <c r="B134171" s="1">
        <v>58.1</v>
      </c>
      <c r="C134171" s="1">
        <v>0</v>
      </c>
    </row>
    <row r="134172" spans="1:3" x14ac:dyDescent="0.25">
      <c r="A134172" s="1" t="s">
        <v>134175</v>
      </c>
      <c r="B134172" s="1">
        <v>47.7</v>
      </c>
      <c r="C134172" s="1">
        <v>0</v>
      </c>
    </row>
    <row r="134173" spans="1:3" x14ac:dyDescent="0.25">
      <c r="A134173" s="1" t="s">
        <v>134176</v>
      </c>
      <c r="B134173" s="1">
        <v>40.200000000000003</v>
      </c>
      <c r="C134173" s="1">
        <v>0</v>
      </c>
    </row>
    <row r="134174" spans="1:3" x14ac:dyDescent="0.25">
      <c r="A134174" s="1" t="s">
        <v>134177</v>
      </c>
      <c r="B134174" s="1">
        <v>40</v>
      </c>
      <c r="C134174" s="1">
        <v>0</v>
      </c>
    </row>
    <row r="134175" spans="1:3" x14ac:dyDescent="0.25">
      <c r="A134175" s="1" t="s">
        <v>134178</v>
      </c>
      <c r="B134175" s="1">
        <v>36.5</v>
      </c>
      <c r="C134175" s="1">
        <v>0</v>
      </c>
    </row>
    <row r="134176" spans="1:3" x14ac:dyDescent="0.25">
      <c r="A134176" s="1" t="s">
        <v>134179</v>
      </c>
      <c r="B134176" s="1">
        <v>30.2</v>
      </c>
      <c r="C134176" s="1">
        <v>0</v>
      </c>
    </row>
    <row r="134177" spans="1:3" x14ac:dyDescent="0.25">
      <c r="A134177" s="1" t="s">
        <v>134180</v>
      </c>
      <c r="B134177" s="1">
        <v>30.8</v>
      </c>
      <c r="C134177" s="1">
        <v>0</v>
      </c>
    </row>
    <row r="134178" spans="1:3" x14ac:dyDescent="0.25">
      <c r="A134178" s="1" t="s">
        <v>134181</v>
      </c>
      <c r="B134178" s="1">
        <v>27.3</v>
      </c>
      <c r="C134178" s="1">
        <v>0</v>
      </c>
    </row>
    <row r="134179" spans="1:3" x14ac:dyDescent="0.25">
      <c r="A134179" s="1" t="s">
        <v>134182</v>
      </c>
      <c r="B134179" s="1">
        <v>26.1</v>
      </c>
      <c r="C134179" s="1">
        <v>0</v>
      </c>
    </row>
    <row r="134180" spans="1:3" x14ac:dyDescent="0.25">
      <c r="A134180" s="1" t="s">
        <v>134183</v>
      </c>
      <c r="B134180" s="1">
        <v>23.7</v>
      </c>
      <c r="C134180" s="1">
        <v>0</v>
      </c>
    </row>
    <row r="134181" spans="1:3" x14ac:dyDescent="0.25">
      <c r="A134181" s="1" t="s">
        <v>134184</v>
      </c>
      <c r="B134181" s="1">
        <v>23.6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0</v>
      </c>
    </row>
    <row r="134197" spans="1:3" x14ac:dyDescent="0.25">
      <c r="A134197" s="1" t="s">
        <v>134200</v>
      </c>
      <c r="B134197" s="1">
        <v>0</v>
      </c>
      <c r="C134197" s="1">
        <v>0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0</v>
      </c>
      <c r="C134203" s="1">
        <v>0</v>
      </c>
    </row>
    <row r="134204" spans="1:3" x14ac:dyDescent="0.25">
      <c r="A134204" s="1" t="s">
        <v>134207</v>
      </c>
      <c r="B134204" s="1">
        <v>0</v>
      </c>
      <c r="C134204" s="1">
        <v>0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0</v>
      </c>
    </row>
    <row r="134207" spans="1:3" x14ac:dyDescent="0.25">
      <c r="A134207" s="1" t="s">
        <v>134210</v>
      </c>
      <c r="B134207" s="1">
        <v>0</v>
      </c>
      <c r="C134207" s="1">
        <v>0</v>
      </c>
    </row>
    <row r="134208" spans="1:3" x14ac:dyDescent="0.25">
      <c r="A134208" s="1" t="s">
        <v>134211</v>
      </c>
      <c r="B134208" s="1">
        <v>0</v>
      </c>
      <c r="C134208" s="1">
        <v>0</v>
      </c>
    </row>
    <row r="134209" spans="1:3" x14ac:dyDescent="0.25">
      <c r="A134209" s="1" t="s">
        <v>134212</v>
      </c>
      <c r="B134209" s="1">
        <v>0</v>
      </c>
      <c r="C134209" s="1">
        <v>0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0</v>
      </c>
      <c r="C134216" s="1">
        <v>0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22.3</v>
      </c>
    </row>
    <row r="134245" spans="1:3" x14ac:dyDescent="0.25">
      <c r="A134245" s="1" t="s">
        <v>134248</v>
      </c>
      <c r="B134245" s="1">
        <v>0</v>
      </c>
      <c r="C134245" s="1">
        <v>30.4</v>
      </c>
    </row>
    <row r="134246" spans="1:3" x14ac:dyDescent="0.25">
      <c r="A134246" s="1" t="s">
        <v>134249</v>
      </c>
      <c r="B134246" s="1">
        <v>0</v>
      </c>
      <c r="C134246" s="1">
        <v>36.9</v>
      </c>
    </row>
    <row r="134247" spans="1:3" x14ac:dyDescent="0.25">
      <c r="A134247" s="1" t="s">
        <v>134250</v>
      </c>
      <c r="B134247" s="1">
        <v>0</v>
      </c>
      <c r="C134247" s="1">
        <v>34.6</v>
      </c>
    </row>
    <row r="134248" spans="1:3" x14ac:dyDescent="0.25">
      <c r="A134248" s="1" t="s">
        <v>134251</v>
      </c>
      <c r="B134248" s="1">
        <v>0</v>
      </c>
      <c r="C134248" s="1">
        <v>32.5</v>
      </c>
    </row>
    <row r="134249" spans="1:3" x14ac:dyDescent="0.25">
      <c r="A134249" s="1" t="s">
        <v>134252</v>
      </c>
      <c r="B134249" s="1">
        <v>0</v>
      </c>
      <c r="C134249" s="1">
        <v>30</v>
      </c>
    </row>
    <row r="134250" spans="1:3" x14ac:dyDescent="0.25">
      <c r="A134250" s="1" t="s">
        <v>134253</v>
      </c>
      <c r="B134250" s="1">
        <v>0</v>
      </c>
      <c r="C134250" s="1">
        <v>36.299999999999997</v>
      </c>
    </row>
    <row r="134251" spans="1:3" x14ac:dyDescent="0.25">
      <c r="A134251" s="1" t="s">
        <v>134254</v>
      </c>
      <c r="B134251" s="1">
        <v>0</v>
      </c>
      <c r="C134251" s="1">
        <v>36.200000000000003</v>
      </c>
    </row>
    <row r="134252" spans="1:3" x14ac:dyDescent="0.25">
      <c r="A134252" s="1" t="s">
        <v>134255</v>
      </c>
      <c r="B134252" s="1">
        <v>0</v>
      </c>
      <c r="C134252" s="1">
        <v>39.6</v>
      </c>
    </row>
    <row r="134253" spans="1:3" x14ac:dyDescent="0.25">
      <c r="A134253" s="1" t="s">
        <v>134256</v>
      </c>
      <c r="B134253" s="1">
        <v>0</v>
      </c>
      <c r="C134253" s="1">
        <v>46</v>
      </c>
    </row>
    <row r="134254" spans="1:3" x14ac:dyDescent="0.25">
      <c r="A134254" s="1" t="s">
        <v>134257</v>
      </c>
      <c r="B134254" s="1">
        <v>0</v>
      </c>
      <c r="C134254" s="1">
        <v>52.9</v>
      </c>
    </row>
    <row r="134255" spans="1:3" x14ac:dyDescent="0.25">
      <c r="A134255" s="1" t="s">
        <v>134258</v>
      </c>
      <c r="B134255" s="1">
        <v>0</v>
      </c>
      <c r="C134255" s="1">
        <v>64.5</v>
      </c>
    </row>
    <row r="134256" spans="1:3" x14ac:dyDescent="0.25">
      <c r="A134256" s="1" t="s">
        <v>134259</v>
      </c>
      <c r="B134256" s="1">
        <v>0</v>
      </c>
      <c r="C134256" s="1">
        <v>81.5</v>
      </c>
    </row>
    <row r="134257" spans="1:3" x14ac:dyDescent="0.25">
      <c r="A134257" s="1" t="s">
        <v>134260</v>
      </c>
      <c r="B134257" s="1">
        <v>0</v>
      </c>
      <c r="C134257" s="1">
        <v>88.8</v>
      </c>
    </row>
    <row r="134258" spans="1:3" x14ac:dyDescent="0.25">
      <c r="A134258" s="1" t="s">
        <v>134261</v>
      </c>
      <c r="B134258" s="1">
        <v>0</v>
      </c>
      <c r="C134258" s="1">
        <v>89.2</v>
      </c>
    </row>
    <row r="134259" spans="1:3" x14ac:dyDescent="0.25">
      <c r="A134259" s="1" t="s">
        <v>134262</v>
      </c>
      <c r="B134259" s="1">
        <v>0</v>
      </c>
      <c r="C134259" s="1">
        <v>73.7</v>
      </c>
    </row>
    <row r="134260" spans="1:3" x14ac:dyDescent="0.25">
      <c r="A134260" s="1" t="s">
        <v>134263</v>
      </c>
      <c r="B134260" s="1">
        <v>0</v>
      </c>
      <c r="C134260" s="1">
        <v>77.400000000000006</v>
      </c>
    </row>
    <row r="134261" spans="1:3" x14ac:dyDescent="0.25">
      <c r="A134261" s="1" t="s">
        <v>134264</v>
      </c>
      <c r="B134261" s="1">
        <v>0</v>
      </c>
      <c r="C134261" s="1">
        <v>83.5</v>
      </c>
    </row>
    <row r="134262" spans="1:3" x14ac:dyDescent="0.25">
      <c r="A134262" s="1" t="s">
        <v>134265</v>
      </c>
      <c r="B134262" s="1">
        <v>0</v>
      </c>
      <c r="C134262" s="1">
        <v>87.9</v>
      </c>
    </row>
    <row r="134263" spans="1:3" x14ac:dyDescent="0.25">
      <c r="A134263" s="1" t="s">
        <v>134266</v>
      </c>
      <c r="B134263" s="1">
        <v>0</v>
      </c>
      <c r="C134263" s="1">
        <v>93.1</v>
      </c>
    </row>
    <row r="134264" spans="1:3" x14ac:dyDescent="0.25">
      <c r="A134264" s="1" t="s">
        <v>134267</v>
      </c>
      <c r="B134264" s="1">
        <v>0</v>
      </c>
      <c r="C134264" s="1">
        <v>87.9</v>
      </c>
    </row>
    <row r="134265" spans="1:3" x14ac:dyDescent="0.25">
      <c r="A134265" s="1" t="s">
        <v>134268</v>
      </c>
      <c r="B134265" s="1">
        <v>0</v>
      </c>
      <c r="C134265" s="1">
        <v>79.900000000000006</v>
      </c>
    </row>
    <row r="134266" spans="1:3" x14ac:dyDescent="0.25">
      <c r="A134266" s="1" t="s">
        <v>134269</v>
      </c>
      <c r="B134266" s="1">
        <v>0</v>
      </c>
      <c r="C134266" s="1">
        <v>69.099999999999994</v>
      </c>
    </row>
    <row r="134267" spans="1:3" x14ac:dyDescent="0.25">
      <c r="A134267" s="1" t="s">
        <v>134270</v>
      </c>
      <c r="B134267" s="1">
        <v>0</v>
      </c>
      <c r="C134267" s="1">
        <v>59.7</v>
      </c>
    </row>
    <row r="134268" spans="1:3" x14ac:dyDescent="0.25">
      <c r="A134268" s="1" t="s">
        <v>134271</v>
      </c>
      <c r="B134268" s="1">
        <v>0</v>
      </c>
      <c r="C134268" s="1">
        <v>50.8</v>
      </c>
    </row>
    <row r="134269" spans="1:3" x14ac:dyDescent="0.25">
      <c r="A134269" s="1" t="s">
        <v>134272</v>
      </c>
      <c r="B134269" s="1">
        <v>0</v>
      </c>
      <c r="C134269" s="1">
        <v>44.7</v>
      </c>
    </row>
    <row r="134270" spans="1:3" x14ac:dyDescent="0.25">
      <c r="A134270" s="1" t="s">
        <v>134273</v>
      </c>
      <c r="B134270" s="1">
        <v>0</v>
      </c>
      <c r="C134270" s="1">
        <v>42.7</v>
      </c>
    </row>
    <row r="134271" spans="1:3" x14ac:dyDescent="0.25">
      <c r="A134271" s="1" t="s">
        <v>134274</v>
      </c>
      <c r="B134271" s="1">
        <v>0</v>
      </c>
      <c r="C134271" s="1">
        <v>41.8</v>
      </c>
    </row>
    <row r="134272" spans="1:3" x14ac:dyDescent="0.25">
      <c r="A134272" s="1" t="s">
        <v>134275</v>
      </c>
      <c r="B134272" s="1">
        <v>31.4</v>
      </c>
      <c r="C134272" s="1">
        <v>41.4</v>
      </c>
    </row>
    <row r="134273" spans="1:3" x14ac:dyDescent="0.25">
      <c r="A134273" s="1" t="s">
        <v>134276</v>
      </c>
      <c r="B134273" s="1">
        <v>48.4</v>
      </c>
      <c r="C134273" s="1">
        <v>39.799999999999997</v>
      </c>
    </row>
    <row r="134274" spans="1:3" x14ac:dyDescent="0.25">
      <c r="A134274" s="1" t="s">
        <v>134277</v>
      </c>
      <c r="B134274" s="1">
        <v>53.4</v>
      </c>
      <c r="C134274" s="1">
        <v>37.5</v>
      </c>
    </row>
    <row r="134275" spans="1:3" x14ac:dyDescent="0.25">
      <c r="A134275" s="1" t="s">
        <v>134278</v>
      </c>
      <c r="B134275" s="1">
        <v>42.5</v>
      </c>
      <c r="C134275" s="1">
        <v>34.6</v>
      </c>
    </row>
    <row r="134276" spans="1:3" x14ac:dyDescent="0.25">
      <c r="A134276" s="1" t="s">
        <v>134279</v>
      </c>
      <c r="B134276" s="1">
        <v>39.299999999999997</v>
      </c>
      <c r="C134276" s="1">
        <v>33.9</v>
      </c>
    </row>
    <row r="134277" spans="1:3" x14ac:dyDescent="0.25">
      <c r="A134277" s="1" t="s">
        <v>134280</v>
      </c>
      <c r="B134277" s="1">
        <v>54.6</v>
      </c>
      <c r="C134277" s="1">
        <v>33.799999999999997</v>
      </c>
    </row>
    <row r="134278" spans="1:3" x14ac:dyDescent="0.25">
      <c r="A134278" s="1" t="s">
        <v>134281</v>
      </c>
      <c r="B134278" s="1">
        <v>46.3</v>
      </c>
      <c r="C134278" s="1">
        <v>32.4</v>
      </c>
    </row>
    <row r="134279" spans="1:3" x14ac:dyDescent="0.25">
      <c r="A134279" s="1" t="s">
        <v>134282</v>
      </c>
      <c r="B134279" s="1">
        <v>56</v>
      </c>
      <c r="C134279" s="1">
        <v>29</v>
      </c>
    </row>
    <row r="134280" spans="1:3" x14ac:dyDescent="0.25">
      <c r="A134280" s="1" t="s">
        <v>134283</v>
      </c>
      <c r="B134280" s="1">
        <v>63.8</v>
      </c>
      <c r="C134280" s="1">
        <v>24.5</v>
      </c>
    </row>
    <row r="134281" spans="1:3" x14ac:dyDescent="0.25">
      <c r="A134281" s="1" t="s">
        <v>134284</v>
      </c>
      <c r="B134281" s="1">
        <v>59.8</v>
      </c>
      <c r="C134281" s="1">
        <v>22.2</v>
      </c>
    </row>
    <row r="134282" spans="1:3" x14ac:dyDescent="0.25">
      <c r="A134282" s="1" t="s">
        <v>134285</v>
      </c>
      <c r="B134282" s="1">
        <v>71.599999999999994</v>
      </c>
      <c r="C134282" s="1">
        <v>20.6</v>
      </c>
    </row>
    <row r="134283" spans="1:3" x14ac:dyDescent="0.25">
      <c r="A134283" s="1" t="s">
        <v>134286</v>
      </c>
      <c r="B134283" s="1">
        <v>71</v>
      </c>
      <c r="C134283" s="1">
        <v>0</v>
      </c>
    </row>
    <row r="134284" spans="1:3" x14ac:dyDescent="0.25">
      <c r="A134284" s="1" t="s">
        <v>134287</v>
      </c>
      <c r="B134284" s="1">
        <v>68.400000000000006</v>
      </c>
      <c r="C134284" s="1">
        <v>0</v>
      </c>
    </row>
    <row r="134285" spans="1:3" x14ac:dyDescent="0.25">
      <c r="A134285" s="1" t="s">
        <v>134288</v>
      </c>
      <c r="B134285" s="1">
        <v>77.099999999999994</v>
      </c>
      <c r="C134285" s="1">
        <v>0</v>
      </c>
    </row>
    <row r="134286" spans="1:3" x14ac:dyDescent="0.25">
      <c r="A134286" s="1" t="s">
        <v>134289</v>
      </c>
      <c r="B134286" s="1">
        <v>75.400000000000006</v>
      </c>
      <c r="C134286" s="1">
        <v>0</v>
      </c>
    </row>
    <row r="134287" spans="1:3" x14ac:dyDescent="0.25">
      <c r="A134287" s="1" t="s">
        <v>134290</v>
      </c>
      <c r="B134287" s="1">
        <v>81.7</v>
      </c>
      <c r="C134287" s="1">
        <v>0</v>
      </c>
    </row>
    <row r="134288" spans="1:3" x14ac:dyDescent="0.25">
      <c r="A134288" s="1" t="s">
        <v>134291</v>
      </c>
      <c r="B134288" s="1">
        <v>79.8</v>
      </c>
      <c r="C134288" s="1">
        <v>0</v>
      </c>
    </row>
    <row r="134289" spans="1:3" x14ac:dyDescent="0.25">
      <c r="A134289" s="1" t="s">
        <v>134292</v>
      </c>
      <c r="B134289" s="1">
        <v>78.7</v>
      </c>
      <c r="C134289" s="1">
        <v>0</v>
      </c>
    </row>
    <row r="134290" spans="1:3" x14ac:dyDescent="0.25">
      <c r="A134290" s="1" t="s">
        <v>134293</v>
      </c>
      <c r="B134290" s="1">
        <v>86</v>
      </c>
      <c r="C134290" s="1">
        <v>0</v>
      </c>
    </row>
    <row r="134291" spans="1:3" x14ac:dyDescent="0.25">
      <c r="A134291" s="1" t="s">
        <v>134294</v>
      </c>
      <c r="B134291" s="1">
        <v>85</v>
      </c>
      <c r="C134291" s="1">
        <v>0</v>
      </c>
    </row>
    <row r="134292" spans="1:3" x14ac:dyDescent="0.25">
      <c r="A134292" s="1" t="s">
        <v>134295</v>
      </c>
      <c r="B134292" s="1">
        <v>79.3</v>
      </c>
      <c r="C134292" s="1">
        <v>0</v>
      </c>
    </row>
    <row r="134293" spans="1:3" x14ac:dyDescent="0.25">
      <c r="A134293" s="1" t="s">
        <v>134296</v>
      </c>
      <c r="B134293" s="1">
        <v>77.099999999999994</v>
      </c>
      <c r="C134293" s="1">
        <v>0</v>
      </c>
    </row>
    <row r="134294" spans="1:3" x14ac:dyDescent="0.25">
      <c r="A134294" s="1" t="s">
        <v>134297</v>
      </c>
      <c r="B134294" s="1">
        <v>67.8</v>
      </c>
      <c r="C134294" s="1">
        <v>0</v>
      </c>
    </row>
    <row r="134295" spans="1:3" x14ac:dyDescent="0.25">
      <c r="A134295" s="1" t="s">
        <v>134298</v>
      </c>
      <c r="B134295" s="1">
        <v>58.6</v>
      </c>
      <c r="C134295" s="1">
        <v>0</v>
      </c>
    </row>
    <row r="134296" spans="1:3" x14ac:dyDescent="0.25">
      <c r="A134296" s="1" t="s">
        <v>134299</v>
      </c>
      <c r="B134296" s="1">
        <v>54.4</v>
      </c>
      <c r="C134296" s="1">
        <v>0</v>
      </c>
    </row>
    <row r="134297" spans="1:3" x14ac:dyDescent="0.25">
      <c r="A134297" s="1" t="s">
        <v>134300</v>
      </c>
      <c r="B134297" s="1">
        <v>48.2</v>
      </c>
      <c r="C134297" s="1">
        <v>0</v>
      </c>
    </row>
    <row r="134298" spans="1:3" x14ac:dyDescent="0.25">
      <c r="A134298" s="1" t="s">
        <v>134301</v>
      </c>
      <c r="B134298" s="1">
        <v>43.5</v>
      </c>
      <c r="C134298" s="1">
        <v>0</v>
      </c>
    </row>
    <row r="134299" spans="1:3" x14ac:dyDescent="0.25">
      <c r="A134299" s="1" t="s">
        <v>134302</v>
      </c>
      <c r="B134299" s="1">
        <v>38.700000000000003</v>
      </c>
      <c r="C134299" s="1">
        <v>0</v>
      </c>
    </row>
    <row r="134300" spans="1:3" x14ac:dyDescent="0.25">
      <c r="A134300" s="1" t="s">
        <v>134303</v>
      </c>
      <c r="B134300" s="1">
        <v>34.4</v>
      </c>
      <c r="C134300" s="1">
        <v>0</v>
      </c>
    </row>
    <row r="134301" spans="1:3" x14ac:dyDescent="0.25">
      <c r="A134301" s="1" t="s">
        <v>134304</v>
      </c>
      <c r="B134301" s="1">
        <v>31.3</v>
      </c>
      <c r="C134301" s="1">
        <v>0</v>
      </c>
    </row>
    <row r="134302" spans="1:3" x14ac:dyDescent="0.25">
      <c r="A134302" s="1" t="s">
        <v>134305</v>
      </c>
      <c r="B134302" s="1">
        <v>32.5</v>
      </c>
      <c r="C134302" s="1">
        <v>0</v>
      </c>
    </row>
    <row r="134303" spans="1:3" x14ac:dyDescent="0.25">
      <c r="A134303" s="1" t="s">
        <v>134306</v>
      </c>
      <c r="B134303" s="1">
        <v>27.5</v>
      </c>
      <c r="C134303" s="1">
        <v>0</v>
      </c>
    </row>
    <row r="134304" spans="1:3" x14ac:dyDescent="0.25">
      <c r="A134304" s="1" t="s">
        <v>134307</v>
      </c>
      <c r="B134304" s="1">
        <v>25.3</v>
      </c>
      <c r="C134304" s="1">
        <v>0</v>
      </c>
    </row>
    <row r="134305" spans="1:3" x14ac:dyDescent="0.25">
      <c r="A134305" s="1" t="s">
        <v>134308</v>
      </c>
      <c r="B134305" s="1">
        <v>21.6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0</v>
      </c>
    </row>
    <row r="134315" spans="1:3" x14ac:dyDescent="0.25">
      <c r="A134315" s="1" t="s">
        <v>134318</v>
      </c>
      <c r="B134315" s="1">
        <v>0</v>
      </c>
      <c r="C134315" s="1">
        <v>0</v>
      </c>
    </row>
    <row r="134316" spans="1:3" x14ac:dyDescent="0.25">
      <c r="A134316" s="1" t="s">
        <v>134319</v>
      </c>
      <c r="B134316" s="1">
        <v>0</v>
      </c>
      <c r="C134316" s="1">
        <v>0</v>
      </c>
    </row>
    <row r="134317" spans="1:3" x14ac:dyDescent="0.25">
      <c r="A134317" s="1" t="s">
        <v>134320</v>
      </c>
      <c r="B134317" s="1">
        <v>0</v>
      </c>
      <c r="C134317" s="1">
        <v>0</v>
      </c>
    </row>
    <row r="134318" spans="1:3" x14ac:dyDescent="0.25">
      <c r="A134318" s="1" t="s">
        <v>134321</v>
      </c>
      <c r="B134318" s="1">
        <v>0</v>
      </c>
      <c r="C134318" s="1">
        <v>0</v>
      </c>
    </row>
    <row r="134319" spans="1:3" x14ac:dyDescent="0.25">
      <c r="A134319" s="1" t="s">
        <v>134322</v>
      </c>
      <c r="B134319" s="1">
        <v>0</v>
      </c>
      <c r="C134319" s="1">
        <v>0</v>
      </c>
    </row>
    <row r="134320" spans="1:3" x14ac:dyDescent="0.25">
      <c r="A134320" s="1" t="s">
        <v>134323</v>
      </c>
      <c r="B134320" s="1">
        <v>0</v>
      </c>
      <c r="C134320" s="1">
        <v>0</v>
      </c>
    </row>
    <row r="134321" spans="1:3" x14ac:dyDescent="0.25">
      <c r="A134321" s="1" t="s">
        <v>134324</v>
      </c>
      <c r="B134321" s="1">
        <v>0</v>
      </c>
      <c r="C134321" s="1">
        <v>0</v>
      </c>
    </row>
    <row r="134322" spans="1:3" x14ac:dyDescent="0.25">
      <c r="A134322" s="1" t="s">
        <v>134325</v>
      </c>
      <c r="B134322" s="1">
        <v>0</v>
      </c>
      <c r="C134322" s="1">
        <v>0</v>
      </c>
    </row>
    <row r="134323" spans="1:3" x14ac:dyDescent="0.25">
      <c r="A134323" s="1" t="s">
        <v>134326</v>
      </c>
      <c r="B134323" s="1">
        <v>0</v>
      </c>
      <c r="C134323" s="1">
        <v>0</v>
      </c>
    </row>
    <row r="134324" spans="1:3" x14ac:dyDescent="0.25">
      <c r="A134324" s="1" t="s">
        <v>134327</v>
      </c>
      <c r="B134324" s="1">
        <v>0</v>
      </c>
      <c r="C134324" s="1">
        <v>0</v>
      </c>
    </row>
    <row r="134325" spans="1:3" x14ac:dyDescent="0.25">
      <c r="A134325" s="1" t="s">
        <v>134328</v>
      </c>
      <c r="B134325" s="1">
        <v>0</v>
      </c>
      <c r="C134325" s="1">
        <v>0</v>
      </c>
    </row>
    <row r="134326" spans="1:3" x14ac:dyDescent="0.25">
      <c r="A134326" s="1" t="s">
        <v>134329</v>
      </c>
      <c r="B134326" s="1">
        <v>0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34.200000000000003</v>
      </c>
    </row>
    <row r="134378" spans="1:3" x14ac:dyDescent="0.25">
      <c r="A134378" s="1" t="s">
        <v>134381</v>
      </c>
      <c r="B134378" s="1">
        <v>0</v>
      </c>
      <c r="C134378" s="1">
        <v>34.5</v>
      </c>
    </row>
    <row r="134379" spans="1:3" x14ac:dyDescent="0.25">
      <c r="A134379" s="1" t="s">
        <v>134382</v>
      </c>
      <c r="B134379" s="1">
        <v>0</v>
      </c>
      <c r="C134379" s="1">
        <v>22.5</v>
      </c>
    </row>
    <row r="134380" spans="1:3" x14ac:dyDescent="0.25">
      <c r="A134380" s="1" t="s">
        <v>134383</v>
      </c>
      <c r="B134380" s="1">
        <v>0</v>
      </c>
      <c r="C134380" s="1">
        <v>24</v>
      </c>
    </row>
    <row r="134381" spans="1:3" x14ac:dyDescent="0.25">
      <c r="A134381" s="1" t="s">
        <v>134384</v>
      </c>
      <c r="B134381" s="1">
        <v>0</v>
      </c>
      <c r="C134381" s="1">
        <v>30.1</v>
      </c>
    </row>
    <row r="134382" spans="1:3" x14ac:dyDescent="0.25">
      <c r="A134382" s="1" t="s">
        <v>134385</v>
      </c>
      <c r="B134382" s="1">
        <v>0</v>
      </c>
      <c r="C134382" s="1">
        <v>30.4</v>
      </c>
    </row>
    <row r="134383" spans="1:3" x14ac:dyDescent="0.25">
      <c r="A134383" s="1" t="s">
        <v>134386</v>
      </c>
      <c r="B134383" s="1">
        <v>0</v>
      </c>
      <c r="C134383" s="1">
        <v>41</v>
      </c>
    </row>
    <row r="134384" spans="1:3" x14ac:dyDescent="0.25">
      <c r="A134384" s="1" t="s">
        <v>134387</v>
      </c>
      <c r="B134384" s="1">
        <v>0</v>
      </c>
      <c r="C134384" s="1">
        <v>46.8</v>
      </c>
    </row>
    <row r="134385" spans="1:3" x14ac:dyDescent="0.25">
      <c r="A134385" s="1" t="s">
        <v>134388</v>
      </c>
      <c r="B134385" s="1">
        <v>0</v>
      </c>
      <c r="C134385" s="1">
        <v>53.2</v>
      </c>
    </row>
    <row r="134386" spans="1:3" x14ac:dyDescent="0.25">
      <c r="A134386" s="1" t="s">
        <v>134389</v>
      </c>
      <c r="B134386" s="1">
        <v>0</v>
      </c>
      <c r="C134386" s="1">
        <v>68.7</v>
      </c>
    </row>
    <row r="134387" spans="1:3" x14ac:dyDescent="0.25">
      <c r="A134387" s="1" t="s">
        <v>134390</v>
      </c>
      <c r="B134387" s="1">
        <v>0</v>
      </c>
      <c r="C134387" s="1">
        <v>93.9</v>
      </c>
    </row>
    <row r="134388" spans="1:3" x14ac:dyDescent="0.25">
      <c r="A134388" s="1" t="s">
        <v>134391</v>
      </c>
      <c r="B134388" s="1">
        <v>0</v>
      </c>
      <c r="C134388" s="1">
        <v>113.5</v>
      </c>
    </row>
    <row r="134389" spans="1:3" x14ac:dyDescent="0.25">
      <c r="A134389" s="1" t="s">
        <v>134392</v>
      </c>
      <c r="B134389" s="1">
        <v>0</v>
      </c>
      <c r="C134389" s="1">
        <v>120</v>
      </c>
    </row>
    <row r="134390" spans="1:3" x14ac:dyDescent="0.25">
      <c r="A134390" s="1" t="s">
        <v>134393</v>
      </c>
      <c r="B134390" s="1">
        <v>0</v>
      </c>
      <c r="C134390" s="1">
        <v>128.69999999999999</v>
      </c>
    </row>
    <row r="134391" spans="1:3" x14ac:dyDescent="0.25">
      <c r="A134391" s="1" t="s">
        <v>134394</v>
      </c>
      <c r="B134391" s="1">
        <v>0</v>
      </c>
      <c r="C134391" s="1">
        <v>125.3</v>
      </c>
    </row>
    <row r="134392" spans="1:3" x14ac:dyDescent="0.25">
      <c r="A134392" s="1" t="s">
        <v>134395</v>
      </c>
      <c r="B134392" s="1">
        <v>0</v>
      </c>
      <c r="C134392" s="1">
        <v>131.9</v>
      </c>
    </row>
    <row r="134393" spans="1:3" x14ac:dyDescent="0.25">
      <c r="A134393" s="1" t="s">
        <v>134396</v>
      </c>
      <c r="B134393" s="1">
        <v>0</v>
      </c>
      <c r="C134393" s="1">
        <v>132.5</v>
      </c>
    </row>
    <row r="134394" spans="1:3" x14ac:dyDescent="0.25">
      <c r="A134394" s="1" t="s">
        <v>134397</v>
      </c>
      <c r="B134394" s="1">
        <v>0</v>
      </c>
      <c r="C134394" s="1">
        <v>138</v>
      </c>
    </row>
    <row r="134395" spans="1:3" x14ac:dyDescent="0.25">
      <c r="A134395" s="1" t="s">
        <v>134398</v>
      </c>
      <c r="B134395" s="1">
        <v>0</v>
      </c>
      <c r="C134395" s="1">
        <v>139.9</v>
      </c>
    </row>
    <row r="134396" spans="1:3" x14ac:dyDescent="0.25">
      <c r="A134396" s="1" t="s">
        <v>134399</v>
      </c>
      <c r="B134396" s="1">
        <v>0</v>
      </c>
      <c r="C134396" s="1">
        <v>130.30000000000001</v>
      </c>
    </row>
    <row r="134397" spans="1:3" x14ac:dyDescent="0.25">
      <c r="A134397" s="1" t="s">
        <v>134400</v>
      </c>
      <c r="B134397" s="1">
        <v>0</v>
      </c>
      <c r="C134397" s="1">
        <v>125</v>
      </c>
    </row>
    <row r="134398" spans="1:3" x14ac:dyDescent="0.25">
      <c r="A134398" s="1" t="s">
        <v>134401</v>
      </c>
      <c r="B134398" s="1">
        <v>0</v>
      </c>
      <c r="C134398" s="1">
        <v>117.2</v>
      </c>
    </row>
    <row r="134399" spans="1:3" x14ac:dyDescent="0.25">
      <c r="A134399" s="1" t="s">
        <v>134402</v>
      </c>
      <c r="B134399" s="1">
        <v>0</v>
      </c>
      <c r="C134399" s="1">
        <v>98</v>
      </c>
    </row>
    <row r="134400" spans="1:3" x14ac:dyDescent="0.25">
      <c r="A134400" s="1" t="s">
        <v>134403</v>
      </c>
      <c r="B134400" s="1">
        <v>0</v>
      </c>
      <c r="C134400" s="1">
        <v>82</v>
      </c>
    </row>
    <row r="134401" spans="1:3" x14ac:dyDescent="0.25">
      <c r="A134401" s="1" t="s">
        <v>134404</v>
      </c>
      <c r="B134401" s="1">
        <v>30.1</v>
      </c>
      <c r="C134401" s="1">
        <v>64.5</v>
      </c>
    </row>
    <row r="134402" spans="1:3" x14ac:dyDescent="0.25">
      <c r="A134402" s="1" t="s">
        <v>134405</v>
      </c>
      <c r="B134402" s="1">
        <v>74.599999999999994</v>
      </c>
      <c r="C134402" s="1">
        <v>50.3</v>
      </c>
    </row>
    <row r="134403" spans="1:3" x14ac:dyDescent="0.25">
      <c r="A134403" s="1" t="s">
        <v>134406</v>
      </c>
      <c r="B134403" s="1">
        <v>69.599999999999994</v>
      </c>
      <c r="C134403" s="1">
        <v>44.7</v>
      </c>
    </row>
    <row r="134404" spans="1:3" x14ac:dyDescent="0.25">
      <c r="A134404" s="1" t="s">
        <v>134407</v>
      </c>
      <c r="B134404" s="1">
        <v>53.8</v>
      </c>
      <c r="C134404" s="1">
        <v>41</v>
      </c>
    </row>
    <row r="134405" spans="1:3" x14ac:dyDescent="0.25">
      <c r="A134405" s="1" t="s">
        <v>134408</v>
      </c>
      <c r="B134405" s="1">
        <v>60.3</v>
      </c>
      <c r="C134405" s="1">
        <v>36.5</v>
      </c>
    </row>
    <row r="134406" spans="1:3" x14ac:dyDescent="0.25">
      <c r="A134406" s="1" t="s">
        <v>134409</v>
      </c>
      <c r="B134406" s="1">
        <v>64.099999999999994</v>
      </c>
      <c r="C134406" s="1">
        <v>34.6</v>
      </c>
    </row>
    <row r="134407" spans="1:3" x14ac:dyDescent="0.25">
      <c r="A134407" s="1" t="s">
        <v>134410</v>
      </c>
      <c r="B134407" s="1">
        <v>69.099999999999994</v>
      </c>
      <c r="C134407" s="1">
        <v>34.4</v>
      </c>
    </row>
    <row r="134408" spans="1:3" x14ac:dyDescent="0.25">
      <c r="A134408" s="1" t="s">
        <v>134411</v>
      </c>
      <c r="B134408" s="1">
        <v>75.599999999999994</v>
      </c>
      <c r="C134408" s="1">
        <v>35</v>
      </c>
    </row>
    <row r="134409" spans="1:3" x14ac:dyDescent="0.25">
      <c r="A134409" s="1" t="s">
        <v>134412</v>
      </c>
      <c r="B134409" s="1">
        <v>85</v>
      </c>
      <c r="C134409" s="1">
        <v>34.9</v>
      </c>
    </row>
    <row r="134410" spans="1:3" x14ac:dyDescent="0.25">
      <c r="A134410" s="1" t="s">
        <v>134413</v>
      </c>
      <c r="B134410" s="1">
        <v>92.1</v>
      </c>
      <c r="C134410" s="1">
        <v>34.799999999999997</v>
      </c>
    </row>
    <row r="134411" spans="1:3" x14ac:dyDescent="0.25">
      <c r="A134411" s="1" t="s">
        <v>134414</v>
      </c>
      <c r="B134411" s="1">
        <v>88.8</v>
      </c>
      <c r="C134411" s="1">
        <v>32.6</v>
      </c>
    </row>
    <row r="134412" spans="1:3" x14ac:dyDescent="0.25">
      <c r="A134412" s="1" t="s">
        <v>134415</v>
      </c>
      <c r="B134412" s="1">
        <v>92.3</v>
      </c>
      <c r="C134412" s="1">
        <v>28.6</v>
      </c>
    </row>
    <row r="134413" spans="1:3" x14ac:dyDescent="0.25">
      <c r="A134413" s="1" t="s">
        <v>134416</v>
      </c>
      <c r="B134413" s="1">
        <v>94</v>
      </c>
      <c r="C134413" s="1">
        <v>25.4</v>
      </c>
    </row>
    <row r="134414" spans="1:3" x14ac:dyDescent="0.25">
      <c r="A134414" s="1" t="s">
        <v>134417</v>
      </c>
      <c r="B134414" s="1">
        <v>91.3</v>
      </c>
      <c r="C134414" s="1">
        <v>22.3</v>
      </c>
    </row>
    <row r="134415" spans="1:3" x14ac:dyDescent="0.25">
      <c r="A134415" s="1" t="s">
        <v>134418</v>
      </c>
      <c r="B134415" s="1">
        <v>92.3</v>
      </c>
      <c r="C134415" s="1">
        <v>0</v>
      </c>
    </row>
    <row r="134416" spans="1:3" x14ac:dyDescent="0.25">
      <c r="A134416" s="1" t="s">
        <v>134419</v>
      </c>
      <c r="B134416" s="1">
        <v>84.3</v>
      </c>
      <c r="C134416" s="1">
        <v>0</v>
      </c>
    </row>
    <row r="134417" spans="1:3" x14ac:dyDescent="0.25">
      <c r="A134417" s="1" t="s">
        <v>134420</v>
      </c>
      <c r="B134417" s="1">
        <v>82.6</v>
      </c>
      <c r="C134417" s="1">
        <v>0</v>
      </c>
    </row>
    <row r="134418" spans="1:3" x14ac:dyDescent="0.25">
      <c r="A134418" s="1" t="s">
        <v>134421</v>
      </c>
      <c r="B134418" s="1">
        <v>88.1</v>
      </c>
      <c r="C134418" s="1">
        <v>0</v>
      </c>
    </row>
    <row r="134419" spans="1:3" x14ac:dyDescent="0.25">
      <c r="A134419" s="1" t="s">
        <v>134422</v>
      </c>
      <c r="B134419" s="1">
        <v>87.6</v>
      </c>
      <c r="C134419" s="1">
        <v>0</v>
      </c>
    </row>
    <row r="134420" spans="1:3" x14ac:dyDescent="0.25">
      <c r="A134420" s="1" t="s">
        <v>134423</v>
      </c>
      <c r="B134420" s="1">
        <v>89</v>
      </c>
      <c r="C134420" s="1">
        <v>0</v>
      </c>
    </row>
    <row r="134421" spans="1:3" x14ac:dyDescent="0.25">
      <c r="A134421" s="1" t="s">
        <v>134424</v>
      </c>
      <c r="B134421" s="1">
        <v>88.9</v>
      </c>
      <c r="C134421" s="1">
        <v>0</v>
      </c>
    </row>
    <row r="134422" spans="1:3" x14ac:dyDescent="0.25">
      <c r="A134422" s="1" t="s">
        <v>134425</v>
      </c>
      <c r="B134422" s="1">
        <v>84.9</v>
      </c>
      <c r="C134422" s="1">
        <v>0</v>
      </c>
    </row>
    <row r="134423" spans="1:3" x14ac:dyDescent="0.25">
      <c r="A134423" s="1" t="s">
        <v>134426</v>
      </c>
      <c r="B134423" s="1">
        <v>83</v>
      </c>
      <c r="C134423" s="1">
        <v>0</v>
      </c>
    </row>
    <row r="134424" spans="1:3" x14ac:dyDescent="0.25">
      <c r="A134424" s="1" t="s">
        <v>134427</v>
      </c>
      <c r="B134424" s="1">
        <v>79.900000000000006</v>
      </c>
      <c r="C134424" s="1">
        <v>0</v>
      </c>
    </row>
    <row r="134425" spans="1:3" x14ac:dyDescent="0.25">
      <c r="A134425" s="1" t="s">
        <v>134428</v>
      </c>
      <c r="B134425" s="1">
        <v>74.5</v>
      </c>
      <c r="C134425" s="1">
        <v>0</v>
      </c>
    </row>
    <row r="134426" spans="1:3" x14ac:dyDescent="0.25">
      <c r="A134426" s="1" t="s">
        <v>134429</v>
      </c>
      <c r="B134426" s="1">
        <v>68</v>
      </c>
      <c r="C134426" s="1">
        <v>0</v>
      </c>
    </row>
    <row r="134427" spans="1:3" x14ac:dyDescent="0.25">
      <c r="A134427" s="1" t="s">
        <v>134430</v>
      </c>
      <c r="B134427" s="1">
        <v>59.2</v>
      </c>
      <c r="C134427" s="1">
        <v>0</v>
      </c>
    </row>
    <row r="134428" spans="1:3" x14ac:dyDescent="0.25">
      <c r="A134428" s="1" t="s">
        <v>134431</v>
      </c>
      <c r="B134428" s="1">
        <v>52</v>
      </c>
      <c r="C134428" s="1">
        <v>0</v>
      </c>
    </row>
    <row r="134429" spans="1:3" x14ac:dyDescent="0.25">
      <c r="A134429" s="1" t="s">
        <v>134432</v>
      </c>
      <c r="B134429" s="1">
        <v>45.6</v>
      </c>
      <c r="C134429" s="1">
        <v>0</v>
      </c>
    </row>
    <row r="134430" spans="1:3" x14ac:dyDescent="0.25">
      <c r="A134430" s="1" t="s">
        <v>134433</v>
      </c>
      <c r="B134430" s="1">
        <v>38.299999999999997</v>
      </c>
      <c r="C134430" s="1">
        <v>0</v>
      </c>
    </row>
    <row r="134431" spans="1:3" x14ac:dyDescent="0.25">
      <c r="A134431" s="1" t="s">
        <v>134434</v>
      </c>
      <c r="B134431" s="1">
        <v>35</v>
      </c>
      <c r="C134431" s="1">
        <v>0</v>
      </c>
    </row>
    <row r="134432" spans="1:3" x14ac:dyDescent="0.25">
      <c r="A134432" s="1" t="s">
        <v>134435</v>
      </c>
      <c r="B134432" s="1">
        <v>33.299999999999997</v>
      </c>
      <c r="C134432" s="1">
        <v>0</v>
      </c>
    </row>
    <row r="134433" spans="1:3" x14ac:dyDescent="0.25">
      <c r="A134433" s="1" t="s">
        <v>134436</v>
      </c>
      <c r="B134433" s="1">
        <v>33</v>
      </c>
      <c r="C134433" s="1">
        <v>0</v>
      </c>
    </row>
    <row r="134434" spans="1:3" x14ac:dyDescent="0.25">
      <c r="A134434" s="1" t="s">
        <v>134437</v>
      </c>
      <c r="B134434" s="1">
        <v>31.9</v>
      </c>
      <c r="C134434" s="1">
        <v>0</v>
      </c>
    </row>
    <row r="134435" spans="1:3" x14ac:dyDescent="0.25">
      <c r="A134435" s="1" t="s">
        <v>134438</v>
      </c>
      <c r="B134435" s="1">
        <v>28.9</v>
      </c>
      <c r="C134435" s="1">
        <v>0</v>
      </c>
    </row>
    <row r="134436" spans="1:3" x14ac:dyDescent="0.25">
      <c r="A134436" s="1" t="s">
        <v>134439</v>
      </c>
      <c r="B134436" s="1">
        <v>25.5</v>
      </c>
      <c r="C134436" s="1">
        <v>0</v>
      </c>
    </row>
    <row r="134437" spans="1:3" x14ac:dyDescent="0.25">
      <c r="A134437" s="1" t="s">
        <v>134440</v>
      </c>
      <c r="B134437" s="1">
        <v>23.5</v>
      </c>
      <c r="C134437" s="1">
        <v>0</v>
      </c>
    </row>
    <row r="134438" spans="1:3" x14ac:dyDescent="0.25">
      <c r="A134438" s="1" t="s">
        <v>134441</v>
      </c>
      <c r="B134438" s="1">
        <v>21.5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50.8</v>
      </c>
    </row>
    <row r="134504" spans="1:3" x14ac:dyDescent="0.25">
      <c r="A134504" s="1" t="s">
        <v>134507</v>
      </c>
      <c r="B134504" s="1">
        <v>0</v>
      </c>
      <c r="C134504" s="1">
        <v>53.6</v>
      </c>
    </row>
    <row r="134505" spans="1:3" x14ac:dyDescent="0.25">
      <c r="A134505" s="1" t="s">
        <v>134508</v>
      </c>
      <c r="B134505" s="1">
        <v>0</v>
      </c>
      <c r="C134505" s="1">
        <v>44.2</v>
      </c>
    </row>
    <row r="134506" spans="1:3" x14ac:dyDescent="0.25">
      <c r="A134506" s="1" t="s">
        <v>134509</v>
      </c>
      <c r="B134506" s="1">
        <v>0</v>
      </c>
      <c r="C134506" s="1">
        <v>41</v>
      </c>
    </row>
    <row r="134507" spans="1:3" x14ac:dyDescent="0.25">
      <c r="A134507" s="1" t="s">
        <v>134510</v>
      </c>
      <c r="B134507" s="1">
        <v>0</v>
      </c>
      <c r="C134507" s="1">
        <v>46.4</v>
      </c>
    </row>
    <row r="134508" spans="1:3" x14ac:dyDescent="0.25">
      <c r="A134508" s="1" t="s">
        <v>134511</v>
      </c>
      <c r="B134508" s="1">
        <v>0</v>
      </c>
      <c r="C134508" s="1">
        <v>48.2</v>
      </c>
    </row>
    <row r="134509" spans="1:3" x14ac:dyDescent="0.25">
      <c r="A134509" s="1" t="s">
        <v>134512</v>
      </c>
      <c r="B134509" s="1">
        <v>0</v>
      </c>
      <c r="C134509" s="1">
        <v>53.8</v>
      </c>
    </row>
    <row r="134510" spans="1:3" x14ac:dyDescent="0.25">
      <c r="A134510" s="1" t="s">
        <v>134513</v>
      </c>
      <c r="B134510" s="1">
        <v>0</v>
      </c>
      <c r="C134510" s="1">
        <v>58.7</v>
      </c>
    </row>
    <row r="134511" spans="1:3" x14ac:dyDescent="0.25">
      <c r="A134511" s="1" t="s">
        <v>134514</v>
      </c>
      <c r="B134511" s="1">
        <v>0</v>
      </c>
      <c r="C134511" s="1">
        <v>74.7</v>
      </c>
    </row>
    <row r="134512" spans="1:3" x14ac:dyDescent="0.25">
      <c r="A134512" s="1" t="s">
        <v>134515</v>
      </c>
      <c r="B134512" s="1">
        <v>0</v>
      </c>
      <c r="C134512" s="1">
        <v>81.5</v>
      </c>
    </row>
    <row r="134513" spans="1:3" x14ac:dyDescent="0.25">
      <c r="A134513" s="1" t="s">
        <v>134516</v>
      </c>
      <c r="B134513" s="1">
        <v>0</v>
      </c>
      <c r="C134513" s="1">
        <v>86.8</v>
      </c>
    </row>
    <row r="134514" spans="1:3" x14ac:dyDescent="0.25">
      <c r="A134514" s="1" t="s">
        <v>134517</v>
      </c>
      <c r="B134514" s="1">
        <v>0</v>
      </c>
      <c r="C134514" s="1">
        <v>84.9</v>
      </c>
    </row>
    <row r="134515" spans="1:3" x14ac:dyDescent="0.25">
      <c r="A134515" s="1" t="s">
        <v>134518</v>
      </c>
      <c r="B134515" s="1">
        <v>0</v>
      </c>
      <c r="C134515" s="1">
        <v>81</v>
      </c>
    </row>
    <row r="134516" spans="1:3" x14ac:dyDescent="0.25">
      <c r="A134516" s="1" t="s">
        <v>134519</v>
      </c>
      <c r="B134516" s="1">
        <v>0</v>
      </c>
      <c r="C134516" s="1">
        <v>90.2</v>
      </c>
    </row>
    <row r="134517" spans="1:3" x14ac:dyDescent="0.25">
      <c r="A134517" s="1" t="s">
        <v>134520</v>
      </c>
      <c r="B134517" s="1">
        <v>0</v>
      </c>
      <c r="C134517" s="1">
        <v>84.2</v>
      </c>
    </row>
    <row r="134518" spans="1:3" x14ac:dyDescent="0.25">
      <c r="A134518" s="1" t="s">
        <v>134521</v>
      </c>
      <c r="B134518" s="1">
        <v>0</v>
      </c>
      <c r="C134518" s="1">
        <v>95.9</v>
      </c>
    </row>
    <row r="134519" spans="1:3" x14ac:dyDescent="0.25">
      <c r="A134519" s="1" t="s">
        <v>134522</v>
      </c>
      <c r="B134519" s="1">
        <v>0</v>
      </c>
      <c r="C134519" s="1">
        <v>96</v>
      </c>
    </row>
    <row r="134520" spans="1:3" x14ac:dyDescent="0.25">
      <c r="A134520" s="1" t="s">
        <v>134523</v>
      </c>
      <c r="B134520" s="1">
        <v>0</v>
      </c>
      <c r="C134520" s="1">
        <v>89.6</v>
      </c>
    </row>
    <row r="134521" spans="1:3" x14ac:dyDescent="0.25">
      <c r="A134521" s="1" t="s">
        <v>134524</v>
      </c>
      <c r="B134521" s="1">
        <v>0</v>
      </c>
      <c r="C134521" s="1">
        <v>89.9</v>
      </c>
    </row>
    <row r="134522" spans="1:3" x14ac:dyDescent="0.25">
      <c r="A134522" s="1" t="s">
        <v>134525</v>
      </c>
      <c r="B134522" s="1">
        <v>0</v>
      </c>
      <c r="C134522" s="1">
        <v>80.099999999999994</v>
      </c>
    </row>
    <row r="134523" spans="1:3" x14ac:dyDescent="0.25">
      <c r="A134523" s="1" t="s">
        <v>134526</v>
      </c>
      <c r="B134523" s="1">
        <v>0</v>
      </c>
      <c r="C134523" s="1">
        <v>69.599999999999994</v>
      </c>
    </row>
    <row r="134524" spans="1:3" x14ac:dyDescent="0.25">
      <c r="A134524" s="1" t="s">
        <v>134527</v>
      </c>
      <c r="B134524" s="1">
        <v>0</v>
      </c>
      <c r="C134524" s="1">
        <v>60.1</v>
      </c>
    </row>
    <row r="134525" spans="1:3" x14ac:dyDescent="0.25">
      <c r="A134525" s="1" t="s">
        <v>134528</v>
      </c>
      <c r="B134525" s="1">
        <v>0</v>
      </c>
      <c r="C134525" s="1">
        <v>52</v>
      </c>
    </row>
    <row r="134526" spans="1:3" x14ac:dyDescent="0.25">
      <c r="A134526" s="1" t="s">
        <v>134529</v>
      </c>
      <c r="B134526" s="1">
        <v>0</v>
      </c>
      <c r="C134526" s="1">
        <v>48.8</v>
      </c>
    </row>
    <row r="134527" spans="1:3" x14ac:dyDescent="0.25">
      <c r="A134527" s="1" t="s">
        <v>134530</v>
      </c>
      <c r="B134527" s="1">
        <v>0</v>
      </c>
      <c r="C134527" s="1">
        <v>41.9</v>
      </c>
    </row>
    <row r="134528" spans="1:3" x14ac:dyDescent="0.25">
      <c r="A134528" s="1" t="s">
        <v>134531</v>
      </c>
      <c r="B134528" s="1">
        <v>0</v>
      </c>
      <c r="C134528" s="1">
        <v>41</v>
      </c>
    </row>
    <row r="134529" spans="1:3" x14ac:dyDescent="0.25">
      <c r="A134529" s="1" t="s">
        <v>134532</v>
      </c>
      <c r="B134529" s="1">
        <v>0</v>
      </c>
      <c r="C134529" s="1">
        <v>34.6</v>
      </c>
    </row>
    <row r="134530" spans="1:3" x14ac:dyDescent="0.25">
      <c r="A134530" s="1" t="s">
        <v>134533</v>
      </c>
      <c r="B134530" s="1">
        <v>41.4</v>
      </c>
      <c r="C134530" s="1">
        <v>31.1</v>
      </c>
    </row>
    <row r="134531" spans="1:3" x14ac:dyDescent="0.25">
      <c r="A134531" s="1" t="s">
        <v>134534</v>
      </c>
      <c r="B134531" s="1">
        <v>39.4</v>
      </c>
      <c r="C134531" s="1">
        <v>31.2</v>
      </c>
    </row>
    <row r="134532" spans="1:3" x14ac:dyDescent="0.25">
      <c r="A134532" s="1" t="s">
        <v>134535</v>
      </c>
      <c r="B134532" s="1">
        <v>30.3</v>
      </c>
      <c r="C134532" s="1">
        <v>31.2</v>
      </c>
    </row>
    <row r="134533" spans="1:3" x14ac:dyDescent="0.25">
      <c r="A134533" s="1" t="s">
        <v>134536</v>
      </c>
      <c r="B134533" s="1">
        <v>31.5</v>
      </c>
      <c r="C134533" s="1">
        <v>28.9</v>
      </c>
    </row>
    <row r="134534" spans="1:3" x14ac:dyDescent="0.25">
      <c r="A134534" s="1" t="s">
        <v>134537</v>
      </c>
      <c r="B134534" s="1">
        <v>33.4</v>
      </c>
      <c r="C134534" s="1">
        <v>27.3</v>
      </c>
    </row>
    <row r="134535" spans="1:3" x14ac:dyDescent="0.25">
      <c r="A134535" s="1" t="s">
        <v>134538</v>
      </c>
      <c r="B134535" s="1">
        <v>37.200000000000003</v>
      </c>
      <c r="C134535" s="1">
        <v>25.2</v>
      </c>
    </row>
    <row r="134536" spans="1:3" x14ac:dyDescent="0.25">
      <c r="A134536" s="1" t="s">
        <v>134539</v>
      </c>
      <c r="B134536" s="1">
        <v>37.200000000000003</v>
      </c>
      <c r="C134536" s="1">
        <v>25.4</v>
      </c>
    </row>
    <row r="134537" spans="1:3" x14ac:dyDescent="0.25">
      <c r="A134537" s="1" t="s">
        <v>134540</v>
      </c>
      <c r="B134537" s="1">
        <v>40.4</v>
      </c>
      <c r="C134537" s="1">
        <v>0</v>
      </c>
    </row>
    <row r="134538" spans="1:3" x14ac:dyDescent="0.25">
      <c r="A134538" s="1" t="s">
        <v>134541</v>
      </c>
      <c r="B134538" s="1">
        <v>51.3</v>
      </c>
      <c r="C134538" s="1">
        <v>20.3</v>
      </c>
    </row>
    <row r="134539" spans="1:3" x14ac:dyDescent="0.25">
      <c r="A134539" s="1" t="s">
        <v>134542</v>
      </c>
      <c r="B134539" s="1">
        <v>53.5</v>
      </c>
      <c r="C134539" s="1">
        <v>0</v>
      </c>
    </row>
    <row r="134540" spans="1:3" x14ac:dyDescent="0.25">
      <c r="A134540" s="1" t="s">
        <v>134543</v>
      </c>
      <c r="B134540" s="1">
        <v>62.7</v>
      </c>
      <c r="C134540" s="1">
        <v>0</v>
      </c>
    </row>
    <row r="134541" spans="1:3" x14ac:dyDescent="0.25">
      <c r="A134541" s="1" t="s">
        <v>134544</v>
      </c>
      <c r="B134541" s="1">
        <v>67.400000000000006</v>
      </c>
      <c r="C134541" s="1">
        <v>0</v>
      </c>
    </row>
    <row r="134542" spans="1:3" x14ac:dyDescent="0.25">
      <c r="A134542" s="1" t="s">
        <v>134545</v>
      </c>
      <c r="B134542" s="1">
        <v>67.599999999999994</v>
      </c>
      <c r="C134542" s="1">
        <v>0</v>
      </c>
    </row>
    <row r="134543" spans="1:3" x14ac:dyDescent="0.25">
      <c r="A134543" s="1" t="s">
        <v>134546</v>
      </c>
      <c r="B134543" s="1">
        <v>73.900000000000006</v>
      </c>
      <c r="C134543" s="1">
        <v>0</v>
      </c>
    </row>
    <row r="134544" spans="1:3" x14ac:dyDescent="0.25">
      <c r="A134544" s="1" t="s">
        <v>134547</v>
      </c>
      <c r="B134544" s="1">
        <v>71.7</v>
      </c>
      <c r="C134544" s="1">
        <v>0</v>
      </c>
    </row>
    <row r="134545" spans="1:3" x14ac:dyDescent="0.25">
      <c r="A134545" s="1" t="s">
        <v>134548</v>
      </c>
      <c r="B134545" s="1">
        <v>77</v>
      </c>
      <c r="C134545" s="1">
        <v>0</v>
      </c>
    </row>
    <row r="134546" spans="1:3" x14ac:dyDescent="0.25">
      <c r="A134546" s="1" t="s">
        <v>134549</v>
      </c>
      <c r="B134546" s="1">
        <v>82.9</v>
      </c>
      <c r="C134546" s="1">
        <v>0</v>
      </c>
    </row>
    <row r="134547" spans="1:3" x14ac:dyDescent="0.25">
      <c r="A134547" s="1" t="s">
        <v>134550</v>
      </c>
      <c r="B134547" s="1">
        <v>82.3</v>
      </c>
      <c r="C134547" s="1">
        <v>0</v>
      </c>
    </row>
    <row r="134548" spans="1:3" x14ac:dyDescent="0.25">
      <c r="A134548" s="1" t="s">
        <v>134551</v>
      </c>
      <c r="B134548" s="1">
        <v>88.6</v>
      </c>
      <c r="C134548" s="1">
        <v>0</v>
      </c>
    </row>
    <row r="134549" spans="1:3" x14ac:dyDescent="0.25">
      <c r="A134549" s="1" t="s">
        <v>134552</v>
      </c>
      <c r="B134549" s="1">
        <v>91.5</v>
      </c>
      <c r="C134549" s="1">
        <v>0</v>
      </c>
    </row>
    <row r="134550" spans="1:3" x14ac:dyDescent="0.25">
      <c r="A134550" s="1" t="s">
        <v>134553</v>
      </c>
      <c r="B134550" s="1">
        <v>92.9</v>
      </c>
      <c r="C134550" s="1">
        <v>0</v>
      </c>
    </row>
    <row r="134551" spans="1:3" x14ac:dyDescent="0.25">
      <c r="A134551" s="1" t="s">
        <v>134554</v>
      </c>
      <c r="B134551" s="1">
        <v>89.6</v>
      </c>
      <c r="C134551" s="1">
        <v>0</v>
      </c>
    </row>
    <row r="134552" spans="1:3" x14ac:dyDescent="0.25">
      <c r="A134552" s="1" t="s">
        <v>134555</v>
      </c>
      <c r="B134552" s="1">
        <v>83</v>
      </c>
      <c r="C134552" s="1">
        <v>0</v>
      </c>
    </row>
    <row r="134553" spans="1:3" x14ac:dyDescent="0.25">
      <c r="A134553" s="1" t="s">
        <v>134556</v>
      </c>
      <c r="B134553" s="1">
        <v>73.3</v>
      </c>
      <c r="C134553" s="1">
        <v>0</v>
      </c>
    </row>
    <row r="134554" spans="1:3" x14ac:dyDescent="0.25">
      <c r="A134554" s="1" t="s">
        <v>134557</v>
      </c>
      <c r="B134554" s="1">
        <v>62.6</v>
      </c>
      <c r="C134554" s="1">
        <v>0</v>
      </c>
    </row>
    <row r="134555" spans="1:3" x14ac:dyDescent="0.25">
      <c r="A134555" s="1" t="s">
        <v>134558</v>
      </c>
      <c r="B134555" s="1">
        <v>50.2</v>
      </c>
      <c r="C134555" s="1">
        <v>0</v>
      </c>
    </row>
    <row r="134556" spans="1:3" x14ac:dyDescent="0.25">
      <c r="A134556" s="1" t="s">
        <v>134559</v>
      </c>
      <c r="B134556" s="1">
        <v>38.5</v>
      </c>
      <c r="C134556" s="1">
        <v>0</v>
      </c>
    </row>
    <row r="134557" spans="1:3" x14ac:dyDescent="0.25">
      <c r="A134557" s="1" t="s">
        <v>134560</v>
      </c>
      <c r="B134557" s="1">
        <v>30.4</v>
      </c>
      <c r="C134557" s="1">
        <v>0</v>
      </c>
    </row>
    <row r="134558" spans="1:3" x14ac:dyDescent="0.25">
      <c r="A134558" s="1" t="s">
        <v>134561</v>
      </c>
      <c r="B134558" s="1">
        <v>28.6</v>
      </c>
      <c r="C134558" s="1">
        <v>0</v>
      </c>
    </row>
    <row r="134559" spans="1:3" x14ac:dyDescent="0.25">
      <c r="A134559" s="1" t="s">
        <v>134562</v>
      </c>
      <c r="B134559" s="1">
        <v>27</v>
      </c>
      <c r="C134559" s="1">
        <v>0</v>
      </c>
    </row>
    <row r="134560" spans="1:3" x14ac:dyDescent="0.25">
      <c r="A134560" s="1" t="s">
        <v>134563</v>
      </c>
      <c r="B134560" s="1">
        <v>24</v>
      </c>
      <c r="C134560" s="1">
        <v>0</v>
      </c>
    </row>
    <row r="134561" spans="1:3" x14ac:dyDescent="0.25">
      <c r="A134561" s="1" t="s">
        <v>134564</v>
      </c>
      <c r="B134561" s="1">
        <v>25.4</v>
      </c>
      <c r="C134561" s="1">
        <v>0</v>
      </c>
    </row>
    <row r="134562" spans="1:3" x14ac:dyDescent="0.25">
      <c r="A134562" s="1" t="s">
        <v>134565</v>
      </c>
      <c r="B134562" s="1">
        <v>22.8</v>
      </c>
      <c r="C134562" s="1">
        <v>0</v>
      </c>
    </row>
    <row r="134563" spans="1:3" x14ac:dyDescent="0.25">
      <c r="A134563" s="1" t="s">
        <v>134566</v>
      </c>
      <c r="B134563" s="1">
        <v>20.8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23.3</v>
      </c>
    </row>
    <row r="134637" spans="1:3" x14ac:dyDescent="0.25">
      <c r="A134637" s="1" t="s">
        <v>134640</v>
      </c>
      <c r="B134637" s="1">
        <v>0</v>
      </c>
      <c r="C134637" s="1">
        <v>26.4</v>
      </c>
    </row>
    <row r="134638" spans="1:3" x14ac:dyDescent="0.25">
      <c r="A134638" s="1" t="s">
        <v>134641</v>
      </c>
      <c r="B134638" s="1">
        <v>0</v>
      </c>
      <c r="C134638" s="1">
        <v>25.5</v>
      </c>
    </row>
    <row r="134639" spans="1:3" x14ac:dyDescent="0.25">
      <c r="A134639" s="1" t="s">
        <v>134642</v>
      </c>
      <c r="B134639" s="1">
        <v>0</v>
      </c>
      <c r="C134639" s="1">
        <v>25.6</v>
      </c>
    </row>
    <row r="134640" spans="1:3" x14ac:dyDescent="0.25">
      <c r="A134640" s="1" t="s">
        <v>134643</v>
      </c>
      <c r="B134640" s="1">
        <v>0</v>
      </c>
      <c r="C134640" s="1">
        <v>26</v>
      </c>
    </row>
    <row r="134641" spans="1:3" x14ac:dyDescent="0.25">
      <c r="A134641" s="1" t="s">
        <v>134644</v>
      </c>
      <c r="B134641" s="1">
        <v>0</v>
      </c>
      <c r="C134641" s="1">
        <v>28.4</v>
      </c>
    </row>
    <row r="134642" spans="1:3" x14ac:dyDescent="0.25">
      <c r="A134642" s="1" t="s">
        <v>134645</v>
      </c>
      <c r="B134642" s="1">
        <v>0</v>
      </c>
      <c r="C134642" s="1">
        <v>36</v>
      </c>
    </row>
    <row r="134643" spans="1:3" x14ac:dyDescent="0.25">
      <c r="A134643" s="1" t="s">
        <v>134646</v>
      </c>
      <c r="B134643" s="1">
        <v>0</v>
      </c>
      <c r="C134643" s="1">
        <v>45.5</v>
      </c>
    </row>
    <row r="134644" spans="1:3" x14ac:dyDescent="0.25">
      <c r="A134644" s="1" t="s">
        <v>134647</v>
      </c>
      <c r="B134644" s="1">
        <v>0</v>
      </c>
      <c r="C134644" s="1">
        <v>57.6</v>
      </c>
    </row>
    <row r="134645" spans="1:3" x14ac:dyDescent="0.25">
      <c r="A134645" s="1" t="s">
        <v>134648</v>
      </c>
      <c r="B134645" s="1">
        <v>0</v>
      </c>
      <c r="C134645" s="1">
        <v>72.3</v>
      </c>
    </row>
    <row r="134646" spans="1:3" x14ac:dyDescent="0.25">
      <c r="A134646" s="1" t="s">
        <v>134649</v>
      </c>
      <c r="B134646" s="1">
        <v>0</v>
      </c>
      <c r="C134646" s="1">
        <v>89.5</v>
      </c>
    </row>
    <row r="134647" spans="1:3" x14ac:dyDescent="0.25">
      <c r="A134647" s="1" t="s">
        <v>134650</v>
      </c>
      <c r="B134647" s="1">
        <v>0</v>
      </c>
      <c r="C134647" s="1">
        <v>102.9</v>
      </c>
    </row>
    <row r="134648" spans="1:3" x14ac:dyDescent="0.25">
      <c r="A134648" s="1" t="s">
        <v>134651</v>
      </c>
      <c r="B134648" s="1">
        <v>0</v>
      </c>
      <c r="C134648" s="1">
        <v>113</v>
      </c>
    </row>
    <row r="134649" spans="1:3" x14ac:dyDescent="0.25">
      <c r="A134649" s="1" t="s">
        <v>134652</v>
      </c>
      <c r="B134649" s="1">
        <v>0</v>
      </c>
      <c r="C134649" s="1">
        <v>120.3</v>
      </c>
    </row>
    <row r="134650" spans="1:3" x14ac:dyDescent="0.25">
      <c r="A134650" s="1" t="s">
        <v>134653</v>
      </c>
      <c r="B134650" s="1">
        <v>0</v>
      </c>
      <c r="C134650" s="1">
        <v>121.5</v>
      </c>
    </row>
    <row r="134651" spans="1:3" x14ac:dyDescent="0.25">
      <c r="A134651" s="1" t="s">
        <v>134654</v>
      </c>
      <c r="B134651" s="1">
        <v>0</v>
      </c>
      <c r="C134651" s="1">
        <v>123.8</v>
      </c>
    </row>
    <row r="134652" spans="1:3" x14ac:dyDescent="0.25">
      <c r="A134652" s="1" t="s">
        <v>134655</v>
      </c>
      <c r="B134652" s="1">
        <v>0</v>
      </c>
      <c r="C134652" s="1">
        <v>121.8</v>
      </c>
    </row>
    <row r="134653" spans="1:3" x14ac:dyDescent="0.25">
      <c r="A134653" s="1" t="s">
        <v>134656</v>
      </c>
      <c r="B134653" s="1">
        <v>0</v>
      </c>
      <c r="C134653" s="1">
        <v>115</v>
      </c>
    </row>
    <row r="134654" spans="1:3" x14ac:dyDescent="0.25">
      <c r="A134654" s="1" t="s">
        <v>134657</v>
      </c>
      <c r="B134654" s="1">
        <v>0</v>
      </c>
      <c r="C134654" s="1">
        <v>105.8</v>
      </c>
    </row>
    <row r="134655" spans="1:3" x14ac:dyDescent="0.25">
      <c r="A134655" s="1" t="s">
        <v>134658</v>
      </c>
      <c r="B134655" s="1">
        <v>0</v>
      </c>
      <c r="C134655" s="1">
        <v>89.8</v>
      </c>
    </row>
    <row r="134656" spans="1:3" x14ac:dyDescent="0.25">
      <c r="A134656" s="1" t="s">
        <v>134659</v>
      </c>
      <c r="B134656" s="1">
        <v>0</v>
      </c>
      <c r="C134656" s="1">
        <v>75.2</v>
      </c>
    </row>
    <row r="134657" spans="1:3" x14ac:dyDescent="0.25">
      <c r="A134657" s="1" t="s">
        <v>134660</v>
      </c>
      <c r="B134657" s="1">
        <v>0</v>
      </c>
      <c r="C134657" s="1">
        <v>62.7</v>
      </c>
    </row>
    <row r="134658" spans="1:3" x14ac:dyDescent="0.25">
      <c r="A134658" s="1" t="s">
        <v>134661</v>
      </c>
      <c r="B134658" s="1">
        <v>37.700000000000003</v>
      </c>
      <c r="C134658" s="1">
        <v>54.5</v>
      </c>
    </row>
    <row r="134659" spans="1:3" x14ac:dyDescent="0.25">
      <c r="A134659" s="1" t="s">
        <v>134662</v>
      </c>
      <c r="B134659" s="1">
        <v>39.4</v>
      </c>
      <c r="C134659" s="1">
        <v>44.1</v>
      </c>
    </row>
    <row r="134660" spans="1:3" x14ac:dyDescent="0.25">
      <c r="A134660" s="1" t="s">
        <v>134663</v>
      </c>
      <c r="B134660" s="1">
        <v>36.4</v>
      </c>
      <c r="C134660" s="1">
        <v>35.700000000000003</v>
      </c>
    </row>
    <row r="134661" spans="1:3" x14ac:dyDescent="0.25">
      <c r="A134661" s="1" t="s">
        <v>134664</v>
      </c>
      <c r="B134661" s="1">
        <v>38.6</v>
      </c>
      <c r="C134661" s="1">
        <v>35.200000000000003</v>
      </c>
    </row>
    <row r="134662" spans="1:3" x14ac:dyDescent="0.25">
      <c r="A134662" s="1" t="s">
        <v>134665</v>
      </c>
      <c r="B134662" s="1">
        <v>28.3</v>
      </c>
      <c r="C134662" s="1">
        <v>32</v>
      </c>
    </row>
    <row r="134663" spans="1:3" x14ac:dyDescent="0.25">
      <c r="A134663" s="1" t="s">
        <v>134666</v>
      </c>
      <c r="B134663" s="1">
        <v>35.4</v>
      </c>
      <c r="C134663" s="1">
        <v>29.2</v>
      </c>
    </row>
    <row r="134664" spans="1:3" x14ac:dyDescent="0.25">
      <c r="A134664" s="1" t="s">
        <v>134667</v>
      </c>
      <c r="B134664" s="1">
        <v>40.4</v>
      </c>
      <c r="C134664" s="1">
        <v>29.1</v>
      </c>
    </row>
    <row r="134665" spans="1:3" x14ac:dyDescent="0.25">
      <c r="A134665" s="1" t="s">
        <v>134668</v>
      </c>
      <c r="B134665" s="1">
        <v>39.200000000000003</v>
      </c>
      <c r="C134665" s="1">
        <v>29.6</v>
      </c>
    </row>
    <row r="134666" spans="1:3" x14ac:dyDescent="0.25">
      <c r="A134666" s="1" t="s">
        <v>134669</v>
      </c>
      <c r="B134666" s="1">
        <v>50.5</v>
      </c>
      <c r="C134666" s="1">
        <v>32.4</v>
      </c>
    </row>
    <row r="134667" spans="1:3" x14ac:dyDescent="0.25">
      <c r="A134667" s="1" t="s">
        <v>134670</v>
      </c>
      <c r="B134667" s="1">
        <v>49.2</v>
      </c>
      <c r="C134667" s="1">
        <v>24.6</v>
      </c>
    </row>
    <row r="134668" spans="1:3" x14ac:dyDescent="0.25">
      <c r="A134668" s="1" t="s">
        <v>134671</v>
      </c>
      <c r="B134668" s="1">
        <v>57.9</v>
      </c>
      <c r="C134668" s="1">
        <v>0</v>
      </c>
    </row>
    <row r="134669" spans="1:3" x14ac:dyDescent="0.25">
      <c r="A134669" s="1" t="s">
        <v>134672</v>
      </c>
      <c r="B134669" s="1">
        <v>64.2</v>
      </c>
      <c r="C134669" s="1">
        <v>22.5</v>
      </c>
    </row>
    <row r="134670" spans="1:3" x14ac:dyDescent="0.25">
      <c r="A134670" s="1" t="s">
        <v>134673</v>
      </c>
      <c r="B134670" s="1">
        <v>63.7</v>
      </c>
      <c r="C134670" s="1">
        <v>0</v>
      </c>
    </row>
    <row r="134671" spans="1:3" x14ac:dyDescent="0.25">
      <c r="A134671" s="1" t="s">
        <v>134674</v>
      </c>
      <c r="B134671" s="1">
        <v>71.599999999999994</v>
      </c>
      <c r="C134671" s="1">
        <v>0</v>
      </c>
    </row>
    <row r="134672" spans="1:3" x14ac:dyDescent="0.25">
      <c r="A134672" s="1" t="s">
        <v>134675</v>
      </c>
      <c r="B134672" s="1">
        <v>71.2</v>
      </c>
      <c r="C134672" s="1">
        <v>0</v>
      </c>
    </row>
    <row r="134673" spans="1:3" x14ac:dyDescent="0.25">
      <c r="A134673" s="1" t="s">
        <v>134676</v>
      </c>
      <c r="B134673" s="1">
        <v>75</v>
      </c>
      <c r="C134673" s="1">
        <v>0</v>
      </c>
    </row>
    <row r="134674" spans="1:3" x14ac:dyDescent="0.25">
      <c r="A134674" s="1" t="s">
        <v>134677</v>
      </c>
      <c r="B134674" s="1">
        <v>84.1</v>
      </c>
      <c r="C134674" s="1">
        <v>0</v>
      </c>
    </row>
    <row r="134675" spans="1:3" x14ac:dyDescent="0.25">
      <c r="A134675" s="1" t="s">
        <v>134678</v>
      </c>
      <c r="B134675" s="1">
        <v>82.4</v>
      </c>
      <c r="C134675" s="1">
        <v>0</v>
      </c>
    </row>
    <row r="134676" spans="1:3" x14ac:dyDescent="0.25">
      <c r="A134676" s="1" t="s">
        <v>134679</v>
      </c>
      <c r="B134676" s="1">
        <v>88.1</v>
      </c>
      <c r="C134676" s="1">
        <v>0</v>
      </c>
    </row>
    <row r="134677" spans="1:3" x14ac:dyDescent="0.25">
      <c r="A134677" s="1" t="s">
        <v>134680</v>
      </c>
      <c r="B134677" s="1">
        <v>91.1</v>
      </c>
      <c r="C134677" s="1">
        <v>0</v>
      </c>
    </row>
    <row r="134678" spans="1:3" x14ac:dyDescent="0.25">
      <c r="A134678" s="1" t="s">
        <v>134681</v>
      </c>
      <c r="B134678" s="1">
        <v>89.9</v>
      </c>
      <c r="C134678" s="1">
        <v>0</v>
      </c>
    </row>
    <row r="134679" spans="1:3" x14ac:dyDescent="0.25">
      <c r="A134679" s="1" t="s">
        <v>134682</v>
      </c>
      <c r="B134679" s="1">
        <v>91.3</v>
      </c>
      <c r="C134679" s="1">
        <v>0</v>
      </c>
    </row>
    <row r="134680" spans="1:3" x14ac:dyDescent="0.25">
      <c r="A134680" s="1" t="s">
        <v>134683</v>
      </c>
      <c r="B134680" s="1">
        <v>88.6</v>
      </c>
      <c r="C134680" s="1">
        <v>0</v>
      </c>
    </row>
    <row r="134681" spans="1:3" x14ac:dyDescent="0.25">
      <c r="A134681" s="1" t="s">
        <v>134684</v>
      </c>
      <c r="B134681" s="1">
        <v>82.6</v>
      </c>
      <c r="C134681" s="1">
        <v>0</v>
      </c>
    </row>
    <row r="134682" spans="1:3" x14ac:dyDescent="0.25">
      <c r="A134682" s="1" t="s">
        <v>134685</v>
      </c>
      <c r="B134682" s="1">
        <v>76.2</v>
      </c>
      <c r="C134682" s="1">
        <v>0</v>
      </c>
    </row>
    <row r="134683" spans="1:3" x14ac:dyDescent="0.25">
      <c r="A134683" s="1" t="s">
        <v>134686</v>
      </c>
      <c r="B134683" s="1">
        <v>64.3</v>
      </c>
      <c r="C134683" s="1">
        <v>0</v>
      </c>
    </row>
    <row r="134684" spans="1:3" x14ac:dyDescent="0.25">
      <c r="A134684" s="1" t="s">
        <v>134687</v>
      </c>
      <c r="B134684" s="1">
        <v>58.7</v>
      </c>
      <c r="C134684" s="1">
        <v>0</v>
      </c>
    </row>
    <row r="134685" spans="1:3" x14ac:dyDescent="0.25">
      <c r="A134685" s="1" t="s">
        <v>134688</v>
      </c>
      <c r="B134685" s="1">
        <v>47.5</v>
      </c>
      <c r="C134685" s="1">
        <v>0</v>
      </c>
    </row>
    <row r="134686" spans="1:3" x14ac:dyDescent="0.25">
      <c r="A134686" s="1" t="s">
        <v>134689</v>
      </c>
      <c r="B134686" s="1">
        <v>42.7</v>
      </c>
      <c r="C134686" s="1">
        <v>0</v>
      </c>
    </row>
    <row r="134687" spans="1:3" x14ac:dyDescent="0.25">
      <c r="A134687" s="1" t="s">
        <v>134690</v>
      </c>
      <c r="B134687" s="1">
        <v>37.9</v>
      </c>
      <c r="C134687" s="1">
        <v>0</v>
      </c>
    </row>
    <row r="134688" spans="1:3" x14ac:dyDescent="0.25">
      <c r="A134688" s="1" t="s">
        <v>134691</v>
      </c>
      <c r="B134688" s="1">
        <v>36.4</v>
      </c>
      <c r="C134688" s="1">
        <v>0</v>
      </c>
    </row>
    <row r="134689" spans="1:3" x14ac:dyDescent="0.25">
      <c r="A134689" s="1" t="s">
        <v>134692</v>
      </c>
      <c r="B134689" s="1">
        <v>33</v>
      </c>
      <c r="C134689" s="1">
        <v>0</v>
      </c>
    </row>
    <row r="134690" spans="1:3" x14ac:dyDescent="0.25">
      <c r="A134690" s="1" t="s">
        <v>134693</v>
      </c>
      <c r="B134690" s="1">
        <v>30.8</v>
      </c>
      <c r="C134690" s="1">
        <v>0</v>
      </c>
    </row>
    <row r="134691" spans="1:3" x14ac:dyDescent="0.25">
      <c r="A134691" s="1" t="s">
        <v>134694</v>
      </c>
      <c r="B134691" s="1">
        <v>27.3</v>
      </c>
      <c r="C134691" s="1">
        <v>0</v>
      </c>
    </row>
    <row r="134692" spans="1:3" x14ac:dyDescent="0.25">
      <c r="A134692" s="1" t="s">
        <v>134695</v>
      </c>
      <c r="B134692" s="1">
        <v>28.4</v>
      </c>
      <c r="C134692" s="1">
        <v>0</v>
      </c>
    </row>
    <row r="134693" spans="1:3" x14ac:dyDescent="0.25">
      <c r="A134693" s="1" t="s">
        <v>134696</v>
      </c>
      <c r="B134693" s="1">
        <v>27.9</v>
      </c>
      <c r="C134693" s="1">
        <v>0</v>
      </c>
    </row>
    <row r="134694" spans="1:3" x14ac:dyDescent="0.25">
      <c r="A134694" s="1" t="s">
        <v>134697</v>
      </c>
      <c r="B134694" s="1">
        <v>22.8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33.1</v>
      </c>
    </row>
    <row r="134761" spans="1:3" x14ac:dyDescent="0.25">
      <c r="A134761" s="1" t="s">
        <v>134764</v>
      </c>
      <c r="B134761" s="1">
        <v>0</v>
      </c>
      <c r="C134761" s="1">
        <v>24.3</v>
      </c>
    </row>
    <row r="134762" spans="1:3" x14ac:dyDescent="0.25">
      <c r="A134762" s="1" t="s">
        <v>134765</v>
      </c>
      <c r="B134762" s="1">
        <v>0</v>
      </c>
      <c r="C134762" s="1">
        <v>20.5</v>
      </c>
    </row>
    <row r="134763" spans="1:3" x14ac:dyDescent="0.25">
      <c r="A134763" s="1" t="s">
        <v>134766</v>
      </c>
      <c r="B134763" s="1">
        <v>0</v>
      </c>
      <c r="C134763" s="1">
        <v>24.8</v>
      </c>
    </row>
    <row r="134764" spans="1:3" x14ac:dyDescent="0.25">
      <c r="A134764" s="1" t="s">
        <v>134767</v>
      </c>
      <c r="B134764" s="1">
        <v>0</v>
      </c>
      <c r="C134764" s="1">
        <v>28.4</v>
      </c>
    </row>
    <row r="134765" spans="1:3" x14ac:dyDescent="0.25">
      <c r="A134765" s="1" t="s">
        <v>134768</v>
      </c>
      <c r="B134765" s="1">
        <v>0</v>
      </c>
      <c r="C134765" s="1">
        <v>27.7</v>
      </c>
    </row>
    <row r="134766" spans="1:3" x14ac:dyDescent="0.25">
      <c r="A134766" s="1" t="s">
        <v>134769</v>
      </c>
      <c r="B134766" s="1">
        <v>0</v>
      </c>
      <c r="C134766" s="1">
        <v>31.9</v>
      </c>
    </row>
    <row r="134767" spans="1:3" x14ac:dyDescent="0.25">
      <c r="A134767" s="1" t="s">
        <v>134770</v>
      </c>
      <c r="B134767" s="1">
        <v>0</v>
      </c>
      <c r="C134767" s="1">
        <v>40.700000000000003</v>
      </c>
    </row>
    <row r="134768" spans="1:3" x14ac:dyDescent="0.25">
      <c r="A134768" s="1" t="s">
        <v>134771</v>
      </c>
      <c r="B134768" s="1">
        <v>0</v>
      </c>
      <c r="C134768" s="1">
        <v>44.5</v>
      </c>
    </row>
    <row r="134769" spans="1:3" x14ac:dyDescent="0.25">
      <c r="A134769" s="1" t="s">
        <v>134772</v>
      </c>
      <c r="B134769" s="1">
        <v>0</v>
      </c>
      <c r="C134769" s="1">
        <v>58.9</v>
      </c>
    </row>
    <row r="134770" spans="1:3" x14ac:dyDescent="0.25">
      <c r="A134770" s="1" t="s">
        <v>134773</v>
      </c>
      <c r="B134770" s="1">
        <v>0</v>
      </c>
      <c r="C134770" s="1">
        <v>64.400000000000006</v>
      </c>
    </row>
    <row r="134771" spans="1:3" x14ac:dyDescent="0.25">
      <c r="A134771" s="1" t="s">
        <v>134774</v>
      </c>
      <c r="B134771" s="1">
        <v>0</v>
      </c>
      <c r="C134771" s="1">
        <v>62.5</v>
      </c>
    </row>
    <row r="134772" spans="1:3" x14ac:dyDescent="0.25">
      <c r="A134772" s="1" t="s">
        <v>134775</v>
      </c>
      <c r="B134772" s="1">
        <v>0</v>
      </c>
      <c r="C134772" s="1">
        <v>73.5</v>
      </c>
    </row>
    <row r="134773" spans="1:3" x14ac:dyDescent="0.25">
      <c r="A134773" s="1" t="s">
        <v>134776</v>
      </c>
      <c r="B134773" s="1">
        <v>0</v>
      </c>
      <c r="C134773" s="1">
        <v>60.6</v>
      </c>
    </row>
    <row r="134774" spans="1:3" x14ac:dyDescent="0.25">
      <c r="A134774" s="1" t="s">
        <v>134777</v>
      </c>
      <c r="B134774" s="1">
        <v>0</v>
      </c>
      <c r="C134774" s="1">
        <v>68.900000000000006</v>
      </c>
    </row>
    <row r="134775" spans="1:3" x14ac:dyDescent="0.25">
      <c r="A134775" s="1" t="s">
        <v>134778</v>
      </c>
      <c r="B134775" s="1">
        <v>0</v>
      </c>
      <c r="C134775" s="1">
        <v>69</v>
      </c>
    </row>
    <row r="134776" spans="1:3" x14ac:dyDescent="0.25">
      <c r="A134776" s="1" t="s">
        <v>134779</v>
      </c>
      <c r="B134776" s="1">
        <v>0</v>
      </c>
      <c r="C134776" s="1">
        <v>63.2</v>
      </c>
    </row>
    <row r="134777" spans="1:3" x14ac:dyDescent="0.25">
      <c r="A134777" s="1" t="s">
        <v>134780</v>
      </c>
      <c r="B134777" s="1">
        <v>0</v>
      </c>
      <c r="C134777" s="1">
        <v>66.5</v>
      </c>
    </row>
    <row r="134778" spans="1:3" x14ac:dyDescent="0.25">
      <c r="A134778" s="1" t="s">
        <v>134781</v>
      </c>
      <c r="B134778" s="1">
        <v>0</v>
      </c>
      <c r="C134778" s="1">
        <v>59</v>
      </c>
    </row>
    <row r="134779" spans="1:3" x14ac:dyDescent="0.25">
      <c r="A134779" s="1" t="s">
        <v>134782</v>
      </c>
      <c r="B134779" s="1">
        <v>0</v>
      </c>
      <c r="C134779" s="1">
        <v>56.6</v>
      </c>
    </row>
    <row r="134780" spans="1:3" x14ac:dyDescent="0.25">
      <c r="A134780" s="1" t="s">
        <v>134783</v>
      </c>
      <c r="B134780" s="1">
        <v>0</v>
      </c>
      <c r="C134780" s="1">
        <v>54.3</v>
      </c>
    </row>
    <row r="134781" spans="1:3" x14ac:dyDescent="0.25">
      <c r="A134781" s="1" t="s">
        <v>134784</v>
      </c>
      <c r="B134781" s="1">
        <v>0</v>
      </c>
      <c r="C134781" s="1">
        <v>49</v>
      </c>
    </row>
    <row r="134782" spans="1:3" x14ac:dyDescent="0.25">
      <c r="A134782" s="1" t="s">
        <v>134785</v>
      </c>
      <c r="B134782" s="1">
        <v>0</v>
      </c>
      <c r="C134782" s="1">
        <v>44.7</v>
      </c>
    </row>
    <row r="134783" spans="1:3" x14ac:dyDescent="0.25">
      <c r="A134783" s="1" t="s">
        <v>134786</v>
      </c>
      <c r="B134783" s="1">
        <v>0</v>
      </c>
      <c r="C134783" s="1">
        <v>36.299999999999997</v>
      </c>
    </row>
    <row r="134784" spans="1:3" x14ac:dyDescent="0.25">
      <c r="A134784" s="1" t="s">
        <v>134787</v>
      </c>
      <c r="B134784" s="1">
        <v>0</v>
      </c>
      <c r="C134784" s="1">
        <v>32.4</v>
      </c>
    </row>
    <row r="134785" spans="1:3" x14ac:dyDescent="0.25">
      <c r="A134785" s="1" t="s">
        <v>134788</v>
      </c>
      <c r="B134785" s="1">
        <v>0</v>
      </c>
      <c r="C134785" s="1">
        <v>29.6</v>
      </c>
    </row>
    <row r="134786" spans="1:3" x14ac:dyDescent="0.25">
      <c r="A134786" s="1" t="s">
        <v>134789</v>
      </c>
      <c r="B134786" s="1">
        <v>29.8</v>
      </c>
      <c r="C134786" s="1">
        <v>26.8</v>
      </c>
    </row>
    <row r="134787" spans="1:3" x14ac:dyDescent="0.25">
      <c r="A134787" s="1" t="s">
        <v>134790</v>
      </c>
      <c r="B134787" s="1">
        <v>52.1</v>
      </c>
      <c r="C134787" s="1">
        <v>26.6</v>
      </c>
    </row>
    <row r="134788" spans="1:3" x14ac:dyDescent="0.25">
      <c r="A134788" s="1" t="s">
        <v>134791</v>
      </c>
      <c r="B134788" s="1">
        <v>42.2</v>
      </c>
      <c r="C134788" s="1">
        <v>26.6</v>
      </c>
    </row>
    <row r="134789" spans="1:3" x14ac:dyDescent="0.25">
      <c r="A134789" s="1" t="s">
        <v>134792</v>
      </c>
      <c r="B134789" s="1">
        <v>53.8</v>
      </c>
      <c r="C134789" s="1">
        <v>24.6</v>
      </c>
    </row>
    <row r="134790" spans="1:3" x14ac:dyDescent="0.25">
      <c r="A134790" s="1" t="s">
        <v>134793</v>
      </c>
      <c r="B134790" s="1">
        <v>33.6</v>
      </c>
      <c r="C134790" s="1">
        <v>24.8</v>
      </c>
    </row>
    <row r="134791" spans="1:3" x14ac:dyDescent="0.25">
      <c r="A134791" s="1" t="s">
        <v>134794</v>
      </c>
      <c r="B134791" s="1">
        <v>55.6</v>
      </c>
      <c r="C134791" s="1">
        <v>27.7</v>
      </c>
    </row>
    <row r="134792" spans="1:3" x14ac:dyDescent="0.25">
      <c r="A134792" s="1" t="s">
        <v>134795</v>
      </c>
      <c r="B134792" s="1">
        <v>55.2</v>
      </c>
      <c r="C134792" s="1">
        <v>24.4</v>
      </c>
    </row>
    <row r="134793" spans="1:3" x14ac:dyDescent="0.25">
      <c r="A134793" s="1" t="s">
        <v>134796</v>
      </c>
      <c r="B134793" s="1">
        <v>49.8</v>
      </c>
      <c r="C134793" s="1">
        <v>21.3</v>
      </c>
    </row>
    <row r="134794" spans="1:3" x14ac:dyDescent="0.25">
      <c r="A134794" s="1" t="s">
        <v>134797</v>
      </c>
      <c r="B134794" s="1">
        <v>73.599999999999994</v>
      </c>
      <c r="C134794" s="1">
        <v>0</v>
      </c>
    </row>
    <row r="134795" spans="1:3" x14ac:dyDescent="0.25">
      <c r="A134795" s="1" t="s">
        <v>134798</v>
      </c>
      <c r="B134795" s="1">
        <v>65</v>
      </c>
      <c r="C134795" s="1">
        <v>0</v>
      </c>
    </row>
    <row r="134796" spans="1:3" x14ac:dyDescent="0.25">
      <c r="A134796" s="1" t="s">
        <v>134799</v>
      </c>
      <c r="B134796" s="1">
        <v>79.5</v>
      </c>
      <c r="C134796" s="1">
        <v>0</v>
      </c>
    </row>
    <row r="134797" spans="1:3" x14ac:dyDescent="0.25">
      <c r="A134797" s="1" t="s">
        <v>134800</v>
      </c>
      <c r="B134797" s="1">
        <v>80.599999999999994</v>
      </c>
      <c r="C134797" s="1">
        <v>0</v>
      </c>
    </row>
    <row r="134798" spans="1:3" x14ac:dyDescent="0.25">
      <c r="A134798" s="1" t="s">
        <v>134801</v>
      </c>
      <c r="B134798" s="1">
        <v>68.5</v>
      </c>
      <c r="C134798" s="1">
        <v>0</v>
      </c>
    </row>
    <row r="134799" spans="1:3" x14ac:dyDescent="0.25">
      <c r="A134799" s="1" t="s">
        <v>134802</v>
      </c>
      <c r="B134799" s="1">
        <v>84.4</v>
      </c>
      <c r="C134799" s="1">
        <v>0</v>
      </c>
    </row>
    <row r="134800" spans="1:3" x14ac:dyDescent="0.25">
      <c r="A134800" s="1" t="s">
        <v>134803</v>
      </c>
      <c r="B134800" s="1">
        <v>76.3</v>
      </c>
      <c r="C134800" s="1">
        <v>0</v>
      </c>
    </row>
    <row r="134801" spans="1:3" x14ac:dyDescent="0.25">
      <c r="A134801" s="1" t="s">
        <v>134804</v>
      </c>
      <c r="B134801" s="1">
        <v>81.7</v>
      </c>
      <c r="C134801" s="1">
        <v>0</v>
      </c>
    </row>
    <row r="134802" spans="1:3" x14ac:dyDescent="0.25">
      <c r="A134802" s="1" t="s">
        <v>134805</v>
      </c>
      <c r="B134802" s="1">
        <v>85.5</v>
      </c>
      <c r="C134802" s="1">
        <v>0</v>
      </c>
    </row>
    <row r="134803" spans="1:3" x14ac:dyDescent="0.25">
      <c r="A134803" s="1" t="s">
        <v>134806</v>
      </c>
      <c r="B134803" s="1">
        <v>78.8</v>
      </c>
      <c r="C134803" s="1">
        <v>0</v>
      </c>
    </row>
    <row r="134804" spans="1:3" x14ac:dyDescent="0.25">
      <c r="A134804" s="1" t="s">
        <v>134807</v>
      </c>
      <c r="B134804" s="1">
        <v>85.6</v>
      </c>
      <c r="C134804" s="1">
        <v>0</v>
      </c>
    </row>
    <row r="134805" spans="1:3" x14ac:dyDescent="0.25">
      <c r="A134805" s="1" t="s">
        <v>134808</v>
      </c>
      <c r="B134805" s="1">
        <v>80</v>
      </c>
      <c r="C134805" s="1">
        <v>0</v>
      </c>
    </row>
    <row r="134806" spans="1:3" x14ac:dyDescent="0.25">
      <c r="A134806" s="1" t="s">
        <v>134809</v>
      </c>
      <c r="B134806" s="1">
        <v>72.099999999999994</v>
      </c>
      <c r="C134806" s="1">
        <v>0</v>
      </c>
    </row>
    <row r="134807" spans="1:3" x14ac:dyDescent="0.25">
      <c r="A134807" s="1" t="s">
        <v>134810</v>
      </c>
      <c r="B134807" s="1">
        <v>67</v>
      </c>
      <c r="C134807" s="1">
        <v>0</v>
      </c>
    </row>
    <row r="134808" spans="1:3" x14ac:dyDescent="0.25">
      <c r="A134808" s="1" t="s">
        <v>134811</v>
      </c>
      <c r="B134808" s="1">
        <v>57.5</v>
      </c>
      <c r="C134808" s="1">
        <v>0</v>
      </c>
    </row>
    <row r="134809" spans="1:3" x14ac:dyDescent="0.25">
      <c r="A134809" s="1" t="s">
        <v>134812</v>
      </c>
      <c r="B134809" s="1">
        <v>46.4</v>
      </c>
      <c r="C134809" s="1">
        <v>0</v>
      </c>
    </row>
    <row r="134810" spans="1:3" x14ac:dyDescent="0.25">
      <c r="A134810" s="1" t="s">
        <v>134813</v>
      </c>
      <c r="B134810" s="1">
        <v>41</v>
      </c>
      <c r="C134810" s="1">
        <v>0</v>
      </c>
    </row>
    <row r="134811" spans="1:3" x14ac:dyDescent="0.25">
      <c r="A134811" s="1" t="s">
        <v>134814</v>
      </c>
      <c r="B134811" s="1">
        <v>34.1</v>
      </c>
      <c r="C134811" s="1">
        <v>0</v>
      </c>
    </row>
    <row r="134812" spans="1:3" x14ac:dyDescent="0.25">
      <c r="A134812" s="1" t="s">
        <v>134815</v>
      </c>
      <c r="B134812" s="1">
        <v>31.6</v>
      </c>
      <c r="C134812" s="1">
        <v>0</v>
      </c>
    </row>
    <row r="134813" spans="1:3" x14ac:dyDescent="0.25">
      <c r="A134813" s="1" t="s">
        <v>134816</v>
      </c>
      <c r="B134813" s="1">
        <v>32.799999999999997</v>
      </c>
      <c r="C134813" s="1">
        <v>0</v>
      </c>
    </row>
    <row r="134814" spans="1:3" x14ac:dyDescent="0.25">
      <c r="A134814" s="1" t="s">
        <v>134817</v>
      </c>
      <c r="B134814" s="1">
        <v>29</v>
      </c>
      <c r="C134814" s="1">
        <v>0</v>
      </c>
    </row>
    <row r="134815" spans="1:3" x14ac:dyDescent="0.25">
      <c r="A134815" s="1" t="s">
        <v>134818</v>
      </c>
      <c r="B134815" s="1">
        <v>24.3</v>
      </c>
      <c r="C134815" s="1">
        <v>0</v>
      </c>
    </row>
    <row r="134816" spans="1:3" x14ac:dyDescent="0.25">
      <c r="A134816" s="1" t="s">
        <v>134819</v>
      </c>
      <c r="B134816" s="1">
        <v>26.3</v>
      </c>
      <c r="C134816" s="1">
        <v>0</v>
      </c>
    </row>
    <row r="134817" spans="1:3" x14ac:dyDescent="0.25">
      <c r="A134817" s="1" t="s">
        <v>134820</v>
      </c>
      <c r="B134817" s="1">
        <v>24.4</v>
      </c>
      <c r="C134817" s="1">
        <v>0</v>
      </c>
    </row>
    <row r="134818" spans="1:3" x14ac:dyDescent="0.25">
      <c r="A134818" s="1" t="s">
        <v>134821</v>
      </c>
      <c r="B134818" s="1">
        <v>23.5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32.299999999999997</v>
      </c>
    </row>
    <row r="134891" spans="1:3" x14ac:dyDescent="0.25">
      <c r="A134891" s="1" t="s">
        <v>134894</v>
      </c>
      <c r="B134891" s="1">
        <v>0</v>
      </c>
      <c r="C134891" s="1">
        <v>36.700000000000003</v>
      </c>
    </row>
    <row r="134892" spans="1:3" x14ac:dyDescent="0.25">
      <c r="A134892" s="1" t="s">
        <v>134895</v>
      </c>
      <c r="B134892" s="1">
        <v>0</v>
      </c>
      <c r="C134892" s="1">
        <v>37.799999999999997</v>
      </c>
    </row>
    <row r="134893" spans="1:3" x14ac:dyDescent="0.25">
      <c r="A134893" s="1" t="s">
        <v>134896</v>
      </c>
      <c r="B134893" s="1">
        <v>0</v>
      </c>
      <c r="C134893" s="1">
        <v>32.200000000000003</v>
      </c>
    </row>
    <row r="134894" spans="1:3" x14ac:dyDescent="0.25">
      <c r="A134894" s="1" t="s">
        <v>134897</v>
      </c>
      <c r="B134894" s="1">
        <v>0</v>
      </c>
      <c r="C134894" s="1">
        <v>32.4</v>
      </c>
    </row>
    <row r="134895" spans="1:3" x14ac:dyDescent="0.25">
      <c r="A134895" s="1" t="s">
        <v>134898</v>
      </c>
      <c r="B134895" s="1">
        <v>0</v>
      </c>
      <c r="C134895" s="1">
        <v>31.7</v>
      </c>
    </row>
    <row r="134896" spans="1:3" x14ac:dyDescent="0.25">
      <c r="A134896" s="1" t="s">
        <v>134899</v>
      </c>
      <c r="B134896" s="1">
        <v>0</v>
      </c>
      <c r="C134896" s="1">
        <v>36.1</v>
      </c>
    </row>
    <row r="134897" spans="1:3" x14ac:dyDescent="0.25">
      <c r="A134897" s="1" t="s">
        <v>134900</v>
      </c>
      <c r="B134897" s="1">
        <v>0</v>
      </c>
      <c r="C134897" s="1">
        <v>40.1</v>
      </c>
    </row>
    <row r="134898" spans="1:3" x14ac:dyDescent="0.25">
      <c r="A134898" s="1" t="s">
        <v>134901</v>
      </c>
      <c r="B134898" s="1">
        <v>0</v>
      </c>
      <c r="C134898" s="1">
        <v>41.2</v>
      </c>
    </row>
    <row r="134899" spans="1:3" x14ac:dyDescent="0.25">
      <c r="A134899" s="1" t="s">
        <v>134902</v>
      </c>
      <c r="B134899" s="1">
        <v>0</v>
      </c>
      <c r="C134899" s="1">
        <v>56.8</v>
      </c>
    </row>
    <row r="134900" spans="1:3" x14ac:dyDescent="0.25">
      <c r="A134900" s="1" t="s">
        <v>134903</v>
      </c>
      <c r="B134900" s="1">
        <v>0</v>
      </c>
      <c r="C134900" s="1">
        <v>66.599999999999994</v>
      </c>
    </row>
    <row r="134901" spans="1:3" x14ac:dyDescent="0.25">
      <c r="A134901" s="1" t="s">
        <v>134904</v>
      </c>
      <c r="B134901" s="1">
        <v>0</v>
      </c>
      <c r="C134901" s="1">
        <v>81.5</v>
      </c>
    </row>
    <row r="134902" spans="1:3" x14ac:dyDescent="0.25">
      <c r="A134902" s="1" t="s">
        <v>134905</v>
      </c>
      <c r="B134902" s="1">
        <v>0</v>
      </c>
      <c r="C134902" s="1">
        <v>91.9</v>
      </c>
    </row>
    <row r="134903" spans="1:3" x14ac:dyDescent="0.25">
      <c r="A134903" s="1" t="s">
        <v>134906</v>
      </c>
      <c r="B134903" s="1">
        <v>0</v>
      </c>
      <c r="C134903" s="1">
        <v>95.9</v>
      </c>
    </row>
    <row r="134904" spans="1:3" x14ac:dyDescent="0.25">
      <c r="A134904" s="1" t="s">
        <v>134907</v>
      </c>
      <c r="B134904" s="1">
        <v>0</v>
      </c>
      <c r="C134904" s="1">
        <v>101.2</v>
      </c>
    </row>
    <row r="134905" spans="1:3" x14ac:dyDescent="0.25">
      <c r="A134905" s="1" t="s">
        <v>134908</v>
      </c>
      <c r="B134905" s="1">
        <v>0</v>
      </c>
      <c r="C134905" s="1">
        <v>99.7</v>
      </c>
    </row>
    <row r="134906" spans="1:3" x14ac:dyDescent="0.25">
      <c r="A134906" s="1" t="s">
        <v>134909</v>
      </c>
      <c r="B134906" s="1">
        <v>0</v>
      </c>
      <c r="C134906" s="1">
        <v>113.9</v>
      </c>
    </row>
    <row r="134907" spans="1:3" x14ac:dyDescent="0.25">
      <c r="A134907" s="1" t="s">
        <v>134910</v>
      </c>
      <c r="B134907" s="1">
        <v>0</v>
      </c>
      <c r="C134907" s="1">
        <v>106.4</v>
      </c>
    </row>
    <row r="134908" spans="1:3" x14ac:dyDescent="0.25">
      <c r="A134908" s="1" t="s">
        <v>134911</v>
      </c>
      <c r="B134908" s="1">
        <v>0</v>
      </c>
      <c r="C134908" s="1">
        <v>104.1</v>
      </c>
    </row>
    <row r="134909" spans="1:3" x14ac:dyDescent="0.25">
      <c r="A134909" s="1" t="s">
        <v>134912</v>
      </c>
      <c r="B134909" s="1">
        <v>0</v>
      </c>
      <c r="C134909" s="1">
        <v>104.8</v>
      </c>
    </row>
    <row r="134910" spans="1:3" x14ac:dyDescent="0.25">
      <c r="A134910" s="1" t="s">
        <v>134913</v>
      </c>
      <c r="B134910" s="1">
        <v>0</v>
      </c>
      <c r="C134910" s="1">
        <v>91.2</v>
      </c>
    </row>
    <row r="134911" spans="1:3" x14ac:dyDescent="0.25">
      <c r="A134911" s="1" t="s">
        <v>134914</v>
      </c>
      <c r="B134911" s="1">
        <v>0</v>
      </c>
      <c r="C134911" s="1">
        <v>78.900000000000006</v>
      </c>
    </row>
    <row r="134912" spans="1:3" x14ac:dyDescent="0.25">
      <c r="A134912" s="1" t="s">
        <v>134915</v>
      </c>
      <c r="B134912" s="1">
        <v>0</v>
      </c>
      <c r="C134912" s="1">
        <v>63</v>
      </c>
    </row>
    <row r="134913" spans="1:3" x14ac:dyDescent="0.25">
      <c r="A134913" s="1" t="s">
        <v>134916</v>
      </c>
      <c r="B134913" s="1">
        <v>0</v>
      </c>
      <c r="C134913" s="1">
        <v>47.4</v>
      </c>
    </row>
    <row r="134914" spans="1:3" x14ac:dyDescent="0.25">
      <c r="A134914" s="1" t="s">
        <v>134917</v>
      </c>
      <c r="B134914" s="1">
        <v>0</v>
      </c>
      <c r="C134914" s="1">
        <v>42.2</v>
      </c>
    </row>
    <row r="134915" spans="1:3" x14ac:dyDescent="0.25">
      <c r="A134915" s="1" t="s">
        <v>134918</v>
      </c>
      <c r="B134915" s="1">
        <v>0</v>
      </c>
      <c r="C134915" s="1">
        <v>34.200000000000003</v>
      </c>
    </row>
    <row r="134916" spans="1:3" x14ac:dyDescent="0.25">
      <c r="A134916" s="1" t="s">
        <v>134919</v>
      </c>
      <c r="B134916" s="1">
        <v>20.9</v>
      </c>
      <c r="C134916" s="1">
        <v>35.6</v>
      </c>
    </row>
    <row r="134917" spans="1:3" x14ac:dyDescent="0.25">
      <c r="A134917" s="1" t="s">
        <v>134920</v>
      </c>
      <c r="B134917" s="1">
        <v>49.8</v>
      </c>
      <c r="C134917" s="1">
        <v>27.5</v>
      </c>
    </row>
    <row r="134918" spans="1:3" x14ac:dyDescent="0.25">
      <c r="A134918" s="1" t="s">
        <v>134921</v>
      </c>
      <c r="B134918" s="1">
        <v>46.9</v>
      </c>
      <c r="C134918" s="1">
        <v>24.6</v>
      </c>
    </row>
    <row r="134919" spans="1:3" x14ac:dyDescent="0.25">
      <c r="A134919" s="1" t="s">
        <v>134922</v>
      </c>
      <c r="B134919" s="1">
        <v>60.9</v>
      </c>
      <c r="C134919" s="1">
        <v>29.4</v>
      </c>
    </row>
    <row r="134920" spans="1:3" x14ac:dyDescent="0.25">
      <c r="A134920" s="1" t="s">
        <v>134923</v>
      </c>
      <c r="B134920" s="1">
        <v>66.099999999999994</v>
      </c>
      <c r="C134920" s="1">
        <v>28.9</v>
      </c>
    </row>
    <row r="134921" spans="1:3" x14ac:dyDescent="0.25">
      <c r="A134921" s="1" t="s">
        <v>134924</v>
      </c>
      <c r="B134921" s="1">
        <v>56.4</v>
      </c>
      <c r="C134921" s="1">
        <v>26.6</v>
      </c>
    </row>
    <row r="134922" spans="1:3" x14ac:dyDescent="0.25">
      <c r="A134922" s="1" t="s">
        <v>134925</v>
      </c>
      <c r="B134922" s="1">
        <v>76.2</v>
      </c>
      <c r="C134922" s="1">
        <v>25.7</v>
      </c>
    </row>
    <row r="134923" spans="1:3" x14ac:dyDescent="0.25">
      <c r="A134923" s="1" t="s">
        <v>134926</v>
      </c>
      <c r="B134923" s="1">
        <v>68.099999999999994</v>
      </c>
      <c r="C134923" s="1">
        <v>0</v>
      </c>
    </row>
    <row r="134924" spans="1:3" x14ac:dyDescent="0.25">
      <c r="A134924" s="1" t="s">
        <v>134927</v>
      </c>
      <c r="B134924" s="1">
        <v>76.099999999999994</v>
      </c>
      <c r="C134924" s="1">
        <v>21.5</v>
      </c>
    </row>
    <row r="134925" spans="1:3" x14ac:dyDescent="0.25">
      <c r="A134925" s="1" t="s">
        <v>134928</v>
      </c>
      <c r="B134925" s="1">
        <v>92.1</v>
      </c>
      <c r="C134925" s="1">
        <v>0</v>
      </c>
    </row>
    <row r="134926" spans="1:3" x14ac:dyDescent="0.25">
      <c r="A134926" s="1" t="s">
        <v>134929</v>
      </c>
      <c r="B134926" s="1">
        <v>89</v>
      </c>
      <c r="C134926" s="1">
        <v>0</v>
      </c>
    </row>
    <row r="134927" spans="1:3" x14ac:dyDescent="0.25">
      <c r="A134927" s="1" t="s">
        <v>134930</v>
      </c>
      <c r="B134927" s="1">
        <v>103.7</v>
      </c>
      <c r="C134927" s="1">
        <v>0</v>
      </c>
    </row>
    <row r="134928" spans="1:3" x14ac:dyDescent="0.25">
      <c r="A134928" s="1" t="s">
        <v>134931</v>
      </c>
      <c r="B134928" s="1">
        <v>99.3</v>
      </c>
      <c r="C134928" s="1">
        <v>0</v>
      </c>
    </row>
    <row r="134929" spans="1:3" x14ac:dyDescent="0.25">
      <c r="A134929" s="1" t="s">
        <v>134932</v>
      </c>
      <c r="B134929" s="1">
        <v>96.8</v>
      </c>
      <c r="C134929" s="1">
        <v>0</v>
      </c>
    </row>
    <row r="134930" spans="1:3" x14ac:dyDescent="0.25">
      <c r="A134930" s="1" t="s">
        <v>134933</v>
      </c>
      <c r="B134930" s="1">
        <v>100.9</v>
      </c>
      <c r="C134930" s="1">
        <v>0</v>
      </c>
    </row>
    <row r="134931" spans="1:3" x14ac:dyDescent="0.25">
      <c r="A134931" s="1" t="s">
        <v>134934</v>
      </c>
      <c r="B134931" s="1">
        <v>93</v>
      </c>
      <c r="C134931" s="1">
        <v>0</v>
      </c>
    </row>
    <row r="134932" spans="1:3" x14ac:dyDescent="0.25">
      <c r="A134932" s="1" t="s">
        <v>134935</v>
      </c>
      <c r="B134932" s="1">
        <v>100</v>
      </c>
      <c r="C134932" s="1">
        <v>0</v>
      </c>
    </row>
    <row r="134933" spans="1:3" x14ac:dyDescent="0.25">
      <c r="A134933" s="1" t="s">
        <v>134936</v>
      </c>
      <c r="B134933" s="1">
        <v>105.4</v>
      </c>
      <c r="C134933" s="1">
        <v>0</v>
      </c>
    </row>
    <row r="134934" spans="1:3" x14ac:dyDescent="0.25">
      <c r="A134934" s="1" t="s">
        <v>134937</v>
      </c>
      <c r="B134934" s="1">
        <v>105.6</v>
      </c>
      <c r="C134934" s="1">
        <v>0</v>
      </c>
    </row>
    <row r="134935" spans="1:3" x14ac:dyDescent="0.25">
      <c r="A134935" s="1" t="s">
        <v>134938</v>
      </c>
      <c r="B134935" s="1">
        <v>104.1</v>
      </c>
      <c r="C134935" s="1">
        <v>0</v>
      </c>
    </row>
    <row r="134936" spans="1:3" x14ac:dyDescent="0.25">
      <c r="A134936" s="1" t="s">
        <v>134939</v>
      </c>
      <c r="B134936" s="1">
        <v>98.8</v>
      </c>
      <c r="C134936" s="1">
        <v>0</v>
      </c>
    </row>
    <row r="134937" spans="1:3" x14ac:dyDescent="0.25">
      <c r="A134937" s="1" t="s">
        <v>134940</v>
      </c>
      <c r="B134937" s="1">
        <v>91.2</v>
      </c>
      <c r="C134937" s="1">
        <v>0</v>
      </c>
    </row>
    <row r="134938" spans="1:3" x14ac:dyDescent="0.25">
      <c r="A134938" s="1" t="s">
        <v>134941</v>
      </c>
      <c r="B134938" s="1">
        <v>84</v>
      </c>
      <c r="C134938" s="1">
        <v>0</v>
      </c>
    </row>
    <row r="134939" spans="1:3" x14ac:dyDescent="0.25">
      <c r="A134939" s="1" t="s">
        <v>134942</v>
      </c>
      <c r="B134939" s="1">
        <v>74.900000000000006</v>
      </c>
      <c r="C134939" s="1">
        <v>0</v>
      </c>
    </row>
    <row r="134940" spans="1:3" x14ac:dyDescent="0.25">
      <c r="A134940" s="1" t="s">
        <v>134943</v>
      </c>
      <c r="B134940" s="1">
        <v>62.4</v>
      </c>
      <c r="C134940" s="1">
        <v>0</v>
      </c>
    </row>
    <row r="134941" spans="1:3" x14ac:dyDescent="0.25">
      <c r="A134941" s="1" t="s">
        <v>134944</v>
      </c>
      <c r="B134941" s="1">
        <v>49.9</v>
      </c>
      <c r="C134941" s="1">
        <v>0</v>
      </c>
    </row>
    <row r="134942" spans="1:3" x14ac:dyDescent="0.25">
      <c r="A134942" s="1" t="s">
        <v>134945</v>
      </c>
      <c r="B134942" s="1">
        <v>40.799999999999997</v>
      </c>
      <c r="C134942" s="1">
        <v>0</v>
      </c>
    </row>
    <row r="134943" spans="1:3" x14ac:dyDescent="0.25">
      <c r="A134943" s="1" t="s">
        <v>134946</v>
      </c>
      <c r="B134943" s="1">
        <v>34.200000000000003</v>
      </c>
      <c r="C134943" s="1">
        <v>0</v>
      </c>
    </row>
    <row r="134944" spans="1:3" x14ac:dyDescent="0.25">
      <c r="A134944" s="1" t="s">
        <v>134947</v>
      </c>
      <c r="B134944" s="1">
        <v>30.5</v>
      </c>
      <c r="C134944" s="1">
        <v>0</v>
      </c>
    </row>
    <row r="134945" spans="1:3" x14ac:dyDescent="0.25">
      <c r="A134945" s="1" t="s">
        <v>134948</v>
      </c>
      <c r="B134945" s="1">
        <v>29.1</v>
      </c>
      <c r="C134945" s="1">
        <v>0</v>
      </c>
    </row>
    <row r="134946" spans="1:3" x14ac:dyDescent="0.25">
      <c r="A134946" s="1" t="s">
        <v>134949</v>
      </c>
      <c r="B134946" s="1">
        <v>29.9</v>
      </c>
      <c r="C134946" s="1">
        <v>0</v>
      </c>
    </row>
    <row r="134947" spans="1:3" x14ac:dyDescent="0.25">
      <c r="A134947" s="1" t="s">
        <v>134950</v>
      </c>
      <c r="B134947" s="1">
        <v>27.4</v>
      </c>
      <c r="C134947" s="1">
        <v>0</v>
      </c>
    </row>
    <row r="134948" spans="1:3" x14ac:dyDescent="0.25">
      <c r="A134948" s="1" t="s">
        <v>134951</v>
      </c>
      <c r="B134948" s="1">
        <v>23.9</v>
      </c>
      <c r="C134948" s="1">
        <v>0</v>
      </c>
    </row>
    <row r="134949" spans="1:3" x14ac:dyDescent="0.25">
      <c r="A134949" s="1" t="s">
        <v>134952</v>
      </c>
      <c r="B134949" s="1">
        <v>21.9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52.9</v>
      </c>
    </row>
    <row r="135020" spans="1:3" x14ac:dyDescent="0.25">
      <c r="A135020" s="1" t="s">
        <v>135023</v>
      </c>
      <c r="B135020" s="1">
        <v>0</v>
      </c>
      <c r="C135020" s="1">
        <v>50.8</v>
      </c>
    </row>
    <row r="135021" spans="1:3" x14ac:dyDescent="0.25">
      <c r="A135021" s="1" t="s">
        <v>135024</v>
      </c>
      <c r="B135021" s="1">
        <v>0</v>
      </c>
      <c r="C135021" s="1">
        <v>40.200000000000003</v>
      </c>
    </row>
    <row r="135022" spans="1:3" x14ac:dyDescent="0.25">
      <c r="A135022" s="1" t="s">
        <v>135025</v>
      </c>
      <c r="B135022" s="1">
        <v>0</v>
      </c>
      <c r="C135022" s="1">
        <v>35.4</v>
      </c>
    </row>
    <row r="135023" spans="1:3" x14ac:dyDescent="0.25">
      <c r="A135023" s="1" t="s">
        <v>135026</v>
      </c>
      <c r="B135023" s="1">
        <v>0</v>
      </c>
      <c r="C135023" s="1">
        <v>38.4</v>
      </c>
    </row>
    <row r="135024" spans="1:3" x14ac:dyDescent="0.25">
      <c r="A135024" s="1" t="s">
        <v>135027</v>
      </c>
      <c r="B135024" s="1">
        <v>0</v>
      </c>
      <c r="C135024" s="1">
        <v>37.4</v>
      </c>
    </row>
    <row r="135025" spans="1:3" x14ac:dyDescent="0.25">
      <c r="A135025" s="1" t="s">
        <v>135028</v>
      </c>
      <c r="B135025" s="1">
        <v>0</v>
      </c>
      <c r="C135025" s="1">
        <v>38</v>
      </c>
    </row>
    <row r="135026" spans="1:3" x14ac:dyDescent="0.25">
      <c r="A135026" s="1" t="s">
        <v>135029</v>
      </c>
      <c r="B135026" s="1">
        <v>0</v>
      </c>
      <c r="C135026" s="1">
        <v>43.6</v>
      </c>
    </row>
    <row r="135027" spans="1:3" x14ac:dyDescent="0.25">
      <c r="A135027" s="1" t="s">
        <v>135030</v>
      </c>
      <c r="B135027" s="1">
        <v>0</v>
      </c>
      <c r="C135027" s="1">
        <v>49.3</v>
      </c>
    </row>
    <row r="135028" spans="1:3" x14ac:dyDescent="0.25">
      <c r="A135028" s="1" t="s">
        <v>135031</v>
      </c>
      <c r="B135028" s="1">
        <v>0</v>
      </c>
      <c r="C135028" s="1">
        <v>57.2</v>
      </c>
    </row>
    <row r="135029" spans="1:3" x14ac:dyDescent="0.25">
      <c r="A135029" s="1" t="s">
        <v>135032</v>
      </c>
      <c r="B135029" s="1">
        <v>0</v>
      </c>
      <c r="C135029" s="1">
        <v>62.9</v>
      </c>
    </row>
    <row r="135030" spans="1:3" x14ac:dyDescent="0.25">
      <c r="A135030" s="1" t="s">
        <v>135033</v>
      </c>
      <c r="B135030" s="1">
        <v>0</v>
      </c>
      <c r="C135030" s="1">
        <v>63.2</v>
      </c>
    </row>
    <row r="135031" spans="1:3" x14ac:dyDescent="0.25">
      <c r="A135031" s="1" t="s">
        <v>135034</v>
      </c>
      <c r="B135031" s="1">
        <v>0</v>
      </c>
      <c r="C135031" s="1">
        <v>63.4</v>
      </c>
    </row>
    <row r="135032" spans="1:3" x14ac:dyDescent="0.25">
      <c r="A135032" s="1" t="s">
        <v>135035</v>
      </c>
      <c r="B135032" s="1">
        <v>0</v>
      </c>
      <c r="C135032" s="1">
        <v>65.8</v>
      </c>
    </row>
    <row r="135033" spans="1:3" x14ac:dyDescent="0.25">
      <c r="A135033" s="1" t="s">
        <v>135036</v>
      </c>
      <c r="B135033" s="1">
        <v>0</v>
      </c>
      <c r="C135033" s="1">
        <v>63.6</v>
      </c>
    </row>
    <row r="135034" spans="1:3" x14ac:dyDescent="0.25">
      <c r="A135034" s="1" t="s">
        <v>135037</v>
      </c>
      <c r="B135034" s="1">
        <v>0</v>
      </c>
      <c r="C135034" s="1">
        <v>67.900000000000006</v>
      </c>
    </row>
    <row r="135035" spans="1:3" x14ac:dyDescent="0.25">
      <c r="A135035" s="1" t="s">
        <v>135038</v>
      </c>
      <c r="B135035" s="1">
        <v>0</v>
      </c>
      <c r="C135035" s="1">
        <v>71.8</v>
      </c>
    </row>
    <row r="135036" spans="1:3" x14ac:dyDescent="0.25">
      <c r="A135036" s="1" t="s">
        <v>135039</v>
      </c>
      <c r="B135036" s="1">
        <v>0</v>
      </c>
      <c r="C135036" s="1">
        <v>70.900000000000006</v>
      </c>
    </row>
    <row r="135037" spans="1:3" x14ac:dyDescent="0.25">
      <c r="A135037" s="1" t="s">
        <v>135040</v>
      </c>
      <c r="B135037" s="1">
        <v>0</v>
      </c>
      <c r="C135037" s="1">
        <v>76</v>
      </c>
    </row>
    <row r="135038" spans="1:3" x14ac:dyDescent="0.25">
      <c r="A135038" s="1" t="s">
        <v>135041</v>
      </c>
      <c r="B135038" s="1">
        <v>0</v>
      </c>
      <c r="C135038" s="1">
        <v>71.2</v>
      </c>
    </row>
    <row r="135039" spans="1:3" x14ac:dyDescent="0.25">
      <c r="A135039" s="1" t="s">
        <v>135042</v>
      </c>
      <c r="B135039" s="1">
        <v>0</v>
      </c>
      <c r="C135039" s="1">
        <v>69.900000000000006</v>
      </c>
    </row>
    <row r="135040" spans="1:3" x14ac:dyDescent="0.25">
      <c r="A135040" s="1" t="s">
        <v>135043</v>
      </c>
      <c r="B135040" s="1">
        <v>0</v>
      </c>
      <c r="C135040" s="1">
        <v>70.2</v>
      </c>
    </row>
    <row r="135041" spans="1:3" x14ac:dyDescent="0.25">
      <c r="A135041" s="1" t="s">
        <v>135044</v>
      </c>
      <c r="B135041" s="1">
        <v>0</v>
      </c>
      <c r="C135041" s="1">
        <v>61.5</v>
      </c>
    </row>
    <row r="135042" spans="1:3" x14ac:dyDescent="0.25">
      <c r="A135042" s="1" t="s">
        <v>135045</v>
      </c>
      <c r="B135042" s="1">
        <v>0</v>
      </c>
      <c r="C135042" s="1">
        <v>58.1</v>
      </c>
    </row>
    <row r="135043" spans="1:3" x14ac:dyDescent="0.25">
      <c r="A135043" s="1" t="s">
        <v>135046</v>
      </c>
      <c r="B135043" s="1">
        <v>0</v>
      </c>
      <c r="C135043" s="1">
        <v>46.6</v>
      </c>
    </row>
    <row r="135044" spans="1:3" x14ac:dyDescent="0.25">
      <c r="A135044" s="1" t="s">
        <v>135047</v>
      </c>
      <c r="B135044" s="1">
        <v>0</v>
      </c>
      <c r="C135044" s="1">
        <v>39.5</v>
      </c>
    </row>
    <row r="135045" spans="1:3" x14ac:dyDescent="0.25">
      <c r="A135045" s="1" t="s">
        <v>135048</v>
      </c>
      <c r="B135045" s="1">
        <v>0</v>
      </c>
      <c r="C135045" s="1">
        <v>34.799999999999997</v>
      </c>
    </row>
    <row r="135046" spans="1:3" x14ac:dyDescent="0.25">
      <c r="A135046" s="1" t="s">
        <v>135049</v>
      </c>
      <c r="B135046" s="1">
        <v>0</v>
      </c>
      <c r="C135046" s="1">
        <v>31.7</v>
      </c>
    </row>
    <row r="135047" spans="1:3" x14ac:dyDescent="0.25">
      <c r="A135047" s="1" t="s">
        <v>135050</v>
      </c>
      <c r="B135047" s="1">
        <v>37.799999999999997</v>
      </c>
      <c r="C135047" s="1">
        <v>31.7</v>
      </c>
    </row>
    <row r="135048" spans="1:3" x14ac:dyDescent="0.25">
      <c r="A135048" s="1" t="s">
        <v>135051</v>
      </c>
      <c r="B135048" s="1">
        <v>59.5</v>
      </c>
      <c r="C135048" s="1">
        <v>30.9</v>
      </c>
    </row>
    <row r="135049" spans="1:3" x14ac:dyDescent="0.25">
      <c r="A135049" s="1" t="s">
        <v>135052</v>
      </c>
      <c r="B135049" s="1">
        <v>54.9</v>
      </c>
      <c r="C135049" s="1">
        <v>32.700000000000003</v>
      </c>
    </row>
    <row r="135050" spans="1:3" x14ac:dyDescent="0.25">
      <c r="A135050" s="1" t="s">
        <v>135053</v>
      </c>
      <c r="B135050" s="1">
        <v>54.3</v>
      </c>
      <c r="C135050" s="1">
        <v>28.4</v>
      </c>
    </row>
    <row r="135051" spans="1:3" x14ac:dyDescent="0.25">
      <c r="A135051" s="1" t="s">
        <v>135054</v>
      </c>
      <c r="B135051" s="1">
        <v>45.1</v>
      </c>
      <c r="C135051" s="1">
        <v>27</v>
      </c>
    </row>
    <row r="135052" spans="1:3" x14ac:dyDescent="0.25">
      <c r="A135052" s="1" t="s">
        <v>135055</v>
      </c>
      <c r="B135052" s="1">
        <v>46.5</v>
      </c>
      <c r="C135052" s="1">
        <v>24.9</v>
      </c>
    </row>
    <row r="135053" spans="1:3" x14ac:dyDescent="0.25">
      <c r="A135053" s="1" t="s">
        <v>135056</v>
      </c>
      <c r="B135053" s="1">
        <v>60.4</v>
      </c>
      <c r="C135053" s="1">
        <v>23.8</v>
      </c>
    </row>
    <row r="135054" spans="1:3" x14ac:dyDescent="0.25">
      <c r="A135054" s="1" t="s">
        <v>135057</v>
      </c>
      <c r="B135054" s="1">
        <v>57.6</v>
      </c>
      <c r="C135054" s="1">
        <v>21.1</v>
      </c>
    </row>
    <row r="135055" spans="1:3" x14ac:dyDescent="0.25">
      <c r="A135055" s="1" t="s">
        <v>135058</v>
      </c>
      <c r="B135055" s="1">
        <v>71.599999999999994</v>
      </c>
      <c r="C135055" s="1">
        <v>0</v>
      </c>
    </row>
    <row r="135056" spans="1:3" x14ac:dyDescent="0.25">
      <c r="A135056" s="1" t="s">
        <v>135059</v>
      </c>
      <c r="B135056" s="1">
        <v>74.5</v>
      </c>
      <c r="C135056" s="1">
        <v>0</v>
      </c>
    </row>
    <row r="135057" spans="1:3" x14ac:dyDescent="0.25">
      <c r="A135057" s="1" t="s">
        <v>135060</v>
      </c>
      <c r="B135057" s="1">
        <v>70.7</v>
      </c>
      <c r="C135057" s="1">
        <v>0</v>
      </c>
    </row>
    <row r="135058" spans="1:3" x14ac:dyDescent="0.25">
      <c r="A135058" s="1" t="s">
        <v>135061</v>
      </c>
      <c r="B135058" s="1">
        <v>79</v>
      </c>
      <c r="C135058" s="1">
        <v>0</v>
      </c>
    </row>
    <row r="135059" spans="1:3" x14ac:dyDescent="0.25">
      <c r="A135059" s="1" t="s">
        <v>135062</v>
      </c>
      <c r="B135059" s="1">
        <v>75.5</v>
      </c>
      <c r="C135059" s="1">
        <v>0</v>
      </c>
    </row>
    <row r="135060" spans="1:3" x14ac:dyDescent="0.25">
      <c r="A135060" s="1" t="s">
        <v>135063</v>
      </c>
      <c r="B135060" s="1">
        <v>83</v>
      </c>
      <c r="C135060" s="1">
        <v>0</v>
      </c>
    </row>
    <row r="135061" spans="1:3" x14ac:dyDescent="0.25">
      <c r="A135061" s="1" t="s">
        <v>135064</v>
      </c>
      <c r="B135061" s="1">
        <v>85.8</v>
      </c>
      <c r="C135061" s="1">
        <v>0</v>
      </c>
    </row>
    <row r="135062" spans="1:3" x14ac:dyDescent="0.25">
      <c r="A135062" s="1" t="s">
        <v>135065</v>
      </c>
      <c r="B135062" s="1">
        <v>83.7</v>
      </c>
      <c r="C135062" s="1">
        <v>0</v>
      </c>
    </row>
    <row r="135063" spans="1:3" x14ac:dyDescent="0.25">
      <c r="A135063" s="1" t="s">
        <v>135066</v>
      </c>
      <c r="B135063" s="1">
        <v>84.5</v>
      </c>
      <c r="C135063" s="1">
        <v>0</v>
      </c>
    </row>
    <row r="135064" spans="1:3" x14ac:dyDescent="0.25">
      <c r="A135064" s="1" t="s">
        <v>135067</v>
      </c>
      <c r="B135064" s="1">
        <v>77.3</v>
      </c>
      <c r="C135064" s="1">
        <v>0</v>
      </c>
    </row>
    <row r="135065" spans="1:3" x14ac:dyDescent="0.25">
      <c r="A135065" s="1" t="s">
        <v>135068</v>
      </c>
      <c r="B135065" s="1">
        <v>72.8</v>
      </c>
      <c r="C135065" s="1">
        <v>0</v>
      </c>
    </row>
    <row r="135066" spans="1:3" x14ac:dyDescent="0.25">
      <c r="A135066" s="1" t="s">
        <v>135069</v>
      </c>
      <c r="B135066" s="1">
        <v>68.2</v>
      </c>
      <c r="C135066" s="1">
        <v>0</v>
      </c>
    </row>
    <row r="135067" spans="1:3" x14ac:dyDescent="0.25">
      <c r="A135067" s="1" t="s">
        <v>135070</v>
      </c>
      <c r="B135067" s="1">
        <v>59.6</v>
      </c>
      <c r="C135067" s="1">
        <v>0</v>
      </c>
    </row>
    <row r="135068" spans="1:3" x14ac:dyDescent="0.25">
      <c r="A135068" s="1" t="s">
        <v>135071</v>
      </c>
      <c r="B135068" s="1">
        <v>51.3</v>
      </c>
      <c r="C135068" s="1">
        <v>0</v>
      </c>
    </row>
    <row r="135069" spans="1:3" x14ac:dyDescent="0.25">
      <c r="A135069" s="1" t="s">
        <v>135072</v>
      </c>
      <c r="B135069" s="1">
        <v>40.9</v>
      </c>
      <c r="C135069" s="1">
        <v>0</v>
      </c>
    </row>
    <row r="135070" spans="1:3" x14ac:dyDescent="0.25">
      <c r="A135070" s="1" t="s">
        <v>135073</v>
      </c>
      <c r="B135070" s="1">
        <v>30.6</v>
      </c>
      <c r="C135070" s="1">
        <v>0</v>
      </c>
    </row>
    <row r="135071" spans="1:3" x14ac:dyDescent="0.25">
      <c r="A135071" s="1" t="s">
        <v>135074</v>
      </c>
      <c r="B135071" s="1">
        <v>29</v>
      </c>
      <c r="C135071" s="1">
        <v>0</v>
      </c>
    </row>
    <row r="135072" spans="1:3" x14ac:dyDescent="0.25">
      <c r="A135072" s="1" t="s">
        <v>135075</v>
      </c>
      <c r="B135072" s="1">
        <v>25.9</v>
      </c>
      <c r="C135072" s="1">
        <v>0</v>
      </c>
    </row>
    <row r="135073" spans="1:3" x14ac:dyDescent="0.25">
      <c r="A135073" s="1" t="s">
        <v>135076</v>
      </c>
      <c r="B135073" s="1">
        <v>22.9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40.4</v>
      </c>
    </row>
    <row r="135151" spans="1:3" x14ac:dyDescent="0.25">
      <c r="A135151" s="1" t="s">
        <v>135154</v>
      </c>
      <c r="B135151" s="1">
        <v>0</v>
      </c>
      <c r="C135151" s="1">
        <v>55.7</v>
      </c>
    </row>
    <row r="135152" spans="1:3" x14ac:dyDescent="0.25">
      <c r="A135152" s="1" t="s">
        <v>135155</v>
      </c>
      <c r="B135152" s="1">
        <v>0</v>
      </c>
      <c r="C135152" s="1">
        <v>47.6</v>
      </c>
    </row>
    <row r="135153" spans="1:3" x14ac:dyDescent="0.25">
      <c r="A135153" s="1" t="s">
        <v>135156</v>
      </c>
      <c r="B135153" s="1">
        <v>0</v>
      </c>
      <c r="C135153" s="1">
        <v>46.3</v>
      </c>
    </row>
    <row r="135154" spans="1:3" x14ac:dyDescent="0.25">
      <c r="A135154" s="1" t="s">
        <v>135157</v>
      </c>
      <c r="B135154" s="1">
        <v>0</v>
      </c>
      <c r="C135154" s="1">
        <v>48</v>
      </c>
    </row>
    <row r="135155" spans="1:3" x14ac:dyDescent="0.25">
      <c r="A135155" s="1" t="s">
        <v>135158</v>
      </c>
      <c r="B135155" s="1">
        <v>0</v>
      </c>
      <c r="C135155" s="1">
        <v>53.2</v>
      </c>
    </row>
    <row r="135156" spans="1:3" x14ac:dyDescent="0.25">
      <c r="A135156" s="1" t="s">
        <v>135159</v>
      </c>
      <c r="B135156" s="1">
        <v>0</v>
      </c>
      <c r="C135156" s="1">
        <v>59.8</v>
      </c>
    </row>
    <row r="135157" spans="1:3" x14ac:dyDescent="0.25">
      <c r="A135157" s="1" t="s">
        <v>135160</v>
      </c>
      <c r="B135157" s="1">
        <v>0</v>
      </c>
      <c r="C135157" s="1">
        <v>62.4</v>
      </c>
    </row>
    <row r="135158" spans="1:3" x14ac:dyDescent="0.25">
      <c r="A135158" s="1" t="s">
        <v>135161</v>
      </c>
      <c r="B135158" s="1">
        <v>0</v>
      </c>
      <c r="C135158" s="1">
        <v>67.400000000000006</v>
      </c>
    </row>
    <row r="135159" spans="1:3" x14ac:dyDescent="0.25">
      <c r="A135159" s="1" t="s">
        <v>135162</v>
      </c>
      <c r="B135159" s="1">
        <v>0</v>
      </c>
      <c r="C135159" s="1">
        <v>75.7</v>
      </c>
    </row>
    <row r="135160" spans="1:3" x14ac:dyDescent="0.25">
      <c r="A135160" s="1" t="s">
        <v>135163</v>
      </c>
      <c r="B135160" s="1">
        <v>0</v>
      </c>
      <c r="C135160" s="1">
        <v>88.4</v>
      </c>
    </row>
    <row r="135161" spans="1:3" x14ac:dyDescent="0.25">
      <c r="A135161" s="1" t="s">
        <v>135164</v>
      </c>
      <c r="B135161" s="1">
        <v>0</v>
      </c>
      <c r="C135161" s="1">
        <v>97.7</v>
      </c>
    </row>
    <row r="135162" spans="1:3" x14ac:dyDescent="0.25">
      <c r="A135162" s="1" t="s">
        <v>135165</v>
      </c>
      <c r="B135162" s="1">
        <v>0</v>
      </c>
      <c r="C135162" s="1">
        <v>94.6</v>
      </c>
    </row>
    <row r="135163" spans="1:3" x14ac:dyDescent="0.25">
      <c r="A135163" s="1" t="s">
        <v>135166</v>
      </c>
      <c r="B135163" s="1">
        <v>0</v>
      </c>
      <c r="C135163" s="1">
        <v>88.9</v>
      </c>
    </row>
    <row r="135164" spans="1:3" x14ac:dyDescent="0.25">
      <c r="A135164" s="1" t="s">
        <v>135167</v>
      </c>
      <c r="B135164" s="1">
        <v>0</v>
      </c>
      <c r="C135164" s="1">
        <v>73.5</v>
      </c>
    </row>
    <row r="135165" spans="1:3" x14ac:dyDescent="0.25">
      <c r="A135165" s="1" t="s">
        <v>135168</v>
      </c>
      <c r="B135165" s="1">
        <v>0</v>
      </c>
      <c r="C135165" s="1">
        <v>63.9</v>
      </c>
    </row>
    <row r="135166" spans="1:3" x14ac:dyDescent="0.25">
      <c r="A135166" s="1" t="s">
        <v>135169</v>
      </c>
      <c r="B135166" s="1">
        <v>0</v>
      </c>
      <c r="C135166" s="1">
        <v>60.6</v>
      </c>
    </row>
    <row r="135167" spans="1:3" x14ac:dyDescent="0.25">
      <c r="A135167" s="1" t="s">
        <v>135170</v>
      </c>
      <c r="B135167" s="1">
        <v>0</v>
      </c>
      <c r="C135167" s="1">
        <v>58</v>
      </c>
    </row>
    <row r="135168" spans="1:3" x14ac:dyDescent="0.25">
      <c r="A135168" s="1" t="s">
        <v>135171</v>
      </c>
      <c r="B135168" s="1">
        <v>0</v>
      </c>
      <c r="C135168" s="1">
        <v>58.5</v>
      </c>
    </row>
    <row r="135169" spans="1:3" x14ac:dyDescent="0.25">
      <c r="A135169" s="1" t="s">
        <v>135172</v>
      </c>
      <c r="B135169" s="1">
        <v>0</v>
      </c>
      <c r="C135169" s="1">
        <v>58.6</v>
      </c>
    </row>
    <row r="135170" spans="1:3" x14ac:dyDescent="0.25">
      <c r="A135170" s="1" t="s">
        <v>135173</v>
      </c>
      <c r="B135170" s="1">
        <v>0</v>
      </c>
      <c r="C135170" s="1">
        <v>54.9</v>
      </c>
    </row>
    <row r="135171" spans="1:3" x14ac:dyDescent="0.25">
      <c r="A135171" s="1" t="s">
        <v>135174</v>
      </c>
      <c r="B135171" s="1">
        <v>0</v>
      </c>
      <c r="C135171" s="1">
        <v>48.7</v>
      </c>
    </row>
    <row r="135172" spans="1:3" x14ac:dyDescent="0.25">
      <c r="A135172" s="1" t="s">
        <v>135175</v>
      </c>
      <c r="B135172" s="1">
        <v>0</v>
      </c>
      <c r="C135172" s="1">
        <v>48.5</v>
      </c>
    </row>
    <row r="135173" spans="1:3" x14ac:dyDescent="0.25">
      <c r="A135173" s="1" t="s">
        <v>135176</v>
      </c>
      <c r="B135173" s="1">
        <v>0</v>
      </c>
      <c r="C135173" s="1">
        <v>48</v>
      </c>
    </row>
    <row r="135174" spans="1:3" x14ac:dyDescent="0.25">
      <c r="A135174" s="1" t="s">
        <v>135177</v>
      </c>
      <c r="B135174" s="1">
        <v>32.299999999999997</v>
      </c>
      <c r="C135174" s="1">
        <v>42</v>
      </c>
    </row>
    <row r="135175" spans="1:3" x14ac:dyDescent="0.25">
      <c r="A135175" s="1" t="s">
        <v>135178</v>
      </c>
      <c r="B135175" s="1">
        <v>31.6</v>
      </c>
      <c r="C135175" s="1">
        <v>37.799999999999997</v>
      </c>
    </row>
    <row r="135176" spans="1:3" x14ac:dyDescent="0.25">
      <c r="A135176" s="1" t="s">
        <v>135179</v>
      </c>
      <c r="B135176" s="1">
        <v>34.200000000000003</v>
      </c>
      <c r="C135176" s="1">
        <v>34.5</v>
      </c>
    </row>
    <row r="135177" spans="1:3" x14ac:dyDescent="0.25">
      <c r="A135177" s="1" t="s">
        <v>135180</v>
      </c>
      <c r="B135177" s="1">
        <v>29.3</v>
      </c>
      <c r="C135177" s="1">
        <v>32</v>
      </c>
    </row>
    <row r="135178" spans="1:3" x14ac:dyDescent="0.25">
      <c r="A135178" s="1" t="s">
        <v>135181</v>
      </c>
      <c r="B135178" s="1">
        <v>25.1</v>
      </c>
      <c r="C135178" s="1">
        <v>32.6</v>
      </c>
    </row>
    <row r="135179" spans="1:3" x14ac:dyDescent="0.25">
      <c r="A135179" s="1" t="s">
        <v>135182</v>
      </c>
      <c r="B135179" s="1">
        <v>29.8</v>
      </c>
      <c r="C135179" s="1">
        <v>30.8</v>
      </c>
    </row>
    <row r="135180" spans="1:3" x14ac:dyDescent="0.25">
      <c r="A135180" s="1" t="s">
        <v>135183</v>
      </c>
      <c r="B135180" s="1">
        <v>28.1</v>
      </c>
      <c r="C135180" s="1">
        <v>29</v>
      </c>
    </row>
    <row r="135181" spans="1:3" x14ac:dyDescent="0.25">
      <c r="A135181" s="1" t="s">
        <v>135184</v>
      </c>
      <c r="B135181" s="1">
        <v>30</v>
      </c>
      <c r="C135181" s="1">
        <v>29.2</v>
      </c>
    </row>
    <row r="135182" spans="1:3" x14ac:dyDescent="0.25">
      <c r="A135182" s="1" t="s">
        <v>135185</v>
      </c>
      <c r="B135182" s="1">
        <v>40.200000000000003</v>
      </c>
      <c r="C135182" s="1">
        <v>26.8</v>
      </c>
    </row>
    <row r="135183" spans="1:3" x14ac:dyDescent="0.25">
      <c r="A135183" s="1" t="s">
        <v>135186</v>
      </c>
      <c r="B135183" s="1">
        <v>44.7</v>
      </c>
      <c r="C135183" s="1">
        <v>23.4</v>
      </c>
    </row>
    <row r="135184" spans="1:3" x14ac:dyDescent="0.25">
      <c r="A135184" s="1" t="s">
        <v>135187</v>
      </c>
      <c r="B135184" s="1">
        <v>45.9</v>
      </c>
      <c r="C135184" s="1">
        <v>22.6</v>
      </c>
    </row>
    <row r="135185" spans="1:3" x14ac:dyDescent="0.25">
      <c r="A135185" s="1" t="s">
        <v>135188</v>
      </c>
      <c r="B135185" s="1">
        <v>57.1</v>
      </c>
      <c r="C135185" s="1">
        <v>21.1</v>
      </c>
    </row>
    <row r="135186" spans="1:3" x14ac:dyDescent="0.25">
      <c r="A135186" s="1" t="s">
        <v>135189</v>
      </c>
      <c r="B135186" s="1">
        <v>50.2</v>
      </c>
      <c r="C135186" s="1">
        <v>0</v>
      </c>
    </row>
    <row r="135187" spans="1:3" x14ac:dyDescent="0.25">
      <c r="A135187" s="1" t="s">
        <v>135190</v>
      </c>
      <c r="B135187" s="1">
        <v>55.7</v>
      </c>
      <c r="C135187" s="1">
        <v>0</v>
      </c>
    </row>
    <row r="135188" spans="1:3" x14ac:dyDescent="0.25">
      <c r="A135188" s="1" t="s">
        <v>135191</v>
      </c>
      <c r="B135188" s="1">
        <v>60.1</v>
      </c>
      <c r="C135188" s="1">
        <v>0</v>
      </c>
    </row>
    <row r="135189" spans="1:3" x14ac:dyDescent="0.25">
      <c r="A135189" s="1" t="s">
        <v>135192</v>
      </c>
      <c r="B135189" s="1">
        <v>55.6</v>
      </c>
      <c r="C135189" s="1">
        <v>0</v>
      </c>
    </row>
    <row r="135190" spans="1:3" x14ac:dyDescent="0.25">
      <c r="A135190" s="1" t="s">
        <v>135193</v>
      </c>
      <c r="B135190" s="1">
        <v>66.599999999999994</v>
      </c>
      <c r="C135190" s="1">
        <v>0</v>
      </c>
    </row>
    <row r="135191" spans="1:3" x14ac:dyDescent="0.25">
      <c r="A135191" s="1" t="s">
        <v>135194</v>
      </c>
      <c r="B135191" s="1">
        <v>65.2</v>
      </c>
      <c r="C135191" s="1">
        <v>0</v>
      </c>
    </row>
    <row r="135192" spans="1:3" x14ac:dyDescent="0.25">
      <c r="A135192" s="1" t="s">
        <v>135195</v>
      </c>
      <c r="B135192" s="1">
        <v>70.2</v>
      </c>
      <c r="C135192" s="1">
        <v>0</v>
      </c>
    </row>
    <row r="135193" spans="1:3" x14ac:dyDescent="0.25">
      <c r="A135193" s="1" t="s">
        <v>135196</v>
      </c>
      <c r="B135193" s="1">
        <v>75.099999999999994</v>
      </c>
      <c r="C135193" s="1">
        <v>0</v>
      </c>
    </row>
    <row r="135194" spans="1:3" x14ac:dyDescent="0.25">
      <c r="A135194" s="1" t="s">
        <v>135197</v>
      </c>
      <c r="B135194" s="1">
        <v>70.900000000000006</v>
      </c>
      <c r="C135194" s="1">
        <v>0</v>
      </c>
    </row>
    <row r="135195" spans="1:3" x14ac:dyDescent="0.25">
      <c r="A135195" s="1" t="s">
        <v>135198</v>
      </c>
      <c r="B135195" s="1">
        <v>72.099999999999994</v>
      </c>
      <c r="C135195" s="1">
        <v>0</v>
      </c>
    </row>
    <row r="135196" spans="1:3" x14ac:dyDescent="0.25">
      <c r="A135196" s="1" t="s">
        <v>135199</v>
      </c>
      <c r="B135196" s="1">
        <v>69</v>
      </c>
      <c r="C135196" s="1">
        <v>0</v>
      </c>
    </row>
    <row r="135197" spans="1:3" x14ac:dyDescent="0.25">
      <c r="A135197" s="1" t="s">
        <v>135200</v>
      </c>
      <c r="B135197" s="1">
        <v>63.8</v>
      </c>
      <c r="C135197" s="1">
        <v>0</v>
      </c>
    </row>
    <row r="135198" spans="1:3" x14ac:dyDescent="0.25">
      <c r="A135198" s="1" t="s">
        <v>135201</v>
      </c>
      <c r="B135198" s="1">
        <v>61.6</v>
      </c>
      <c r="C135198" s="1">
        <v>0</v>
      </c>
    </row>
    <row r="135199" spans="1:3" x14ac:dyDescent="0.25">
      <c r="A135199" s="1" t="s">
        <v>135202</v>
      </c>
      <c r="B135199" s="1">
        <v>49.3</v>
      </c>
      <c r="C135199" s="1">
        <v>0</v>
      </c>
    </row>
    <row r="135200" spans="1:3" x14ac:dyDescent="0.25">
      <c r="A135200" s="1" t="s">
        <v>135203</v>
      </c>
      <c r="B135200" s="1">
        <v>41.3</v>
      </c>
      <c r="C135200" s="1">
        <v>0</v>
      </c>
    </row>
    <row r="135201" spans="1:3" x14ac:dyDescent="0.25">
      <c r="A135201" s="1" t="s">
        <v>135204</v>
      </c>
      <c r="B135201" s="1">
        <v>37.6</v>
      </c>
      <c r="C135201" s="1">
        <v>0</v>
      </c>
    </row>
    <row r="135202" spans="1:3" x14ac:dyDescent="0.25">
      <c r="A135202" s="1" t="s">
        <v>135205</v>
      </c>
      <c r="B135202" s="1">
        <v>28.8</v>
      </c>
      <c r="C135202" s="1">
        <v>0</v>
      </c>
    </row>
    <row r="135203" spans="1:3" x14ac:dyDescent="0.25">
      <c r="A135203" s="1" t="s">
        <v>135206</v>
      </c>
      <c r="B135203" s="1">
        <v>25.7</v>
      </c>
      <c r="C135203" s="1">
        <v>0</v>
      </c>
    </row>
    <row r="135204" spans="1:3" x14ac:dyDescent="0.25">
      <c r="A135204" s="1" t="s">
        <v>135207</v>
      </c>
      <c r="B135204" s="1">
        <v>27.6</v>
      </c>
      <c r="C135204" s="1">
        <v>0</v>
      </c>
    </row>
    <row r="135205" spans="1:3" x14ac:dyDescent="0.25">
      <c r="A135205" s="1" t="s">
        <v>135208</v>
      </c>
      <c r="B135205" s="1">
        <v>24.2</v>
      </c>
      <c r="C135205" s="1">
        <v>0</v>
      </c>
    </row>
    <row r="135206" spans="1:3" x14ac:dyDescent="0.25">
      <c r="A135206" s="1" t="s">
        <v>135209</v>
      </c>
      <c r="B135206" s="1">
        <v>22.1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22.5</v>
      </c>
    </row>
    <row r="135279" spans="1:3" x14ac:dyDescent="0.25">
      <c r="A135279" s="1" t="s">
        <v>135282</v>
      </c>
      <c r="B135279" s="1">
        <v>0</v>
      </c>
      <c r="C135279" s="1">
        <v>53.5</v>
      </c>
    </row>
    <row r="135280" spans="1:3" x14ac:dyDescent="0.25">
      <c r="A135280" s="1" t="s">
        <v>135283</v>
      </c>
      <c r="B135280" s="1">
        <v>0</v>
      </c>
      <c r="C135280" s="1">
        <v>48.3</v>
      </c>
    </row>
    <row r="135281" spans="1:3" x14ac:dyDescent="0.25">
      <c r="A135281" s="1" t="s">
        <v>135284</v>
      </c>
      <c r="B135281" s="1">
        <v>0</v>
      </c>
      <c r="C135281" s="1">
        <v>44.5</v>
      </c>
    </row>
    <row r="135282" spans="1:3" x14ac:dyDescent="0.25">
      <c r="A135282" s="1" t="s">
        <v>135285</v>
      </c>
      <c r="B135282" s="1">
        <v>0</v>
      </c>
      <c r="C135282" s="1">
        <v>42.1</v>
      </c>
    </row>
    <row r="135283" spans="1:3" x14ac:dyDescent="0.25">
      <c r="A135283" s="1" t="s">
        <v>135286</v>
      </c>
      <c r="B135283" s="1">
        <v>0</v>
      </c>
      <c r="C135283" s="1">
        <v>41.9</v>
      </c>
    </row>
    <row r="135284" spans="1:3" x14ac:dyDescent="0.25">
      <c r="A135284" s="1" t="s">
        <v>135287</v>
      </c>
      <c r="B135284" s="1">
        <v>0</v>
      </c>
      <c r="C135284" s="1">
        <v>39.299999999999997</v>
      </c>
    </row>
    <row r="135285" spans="1:3" x14ac:dyDescent="0.25">
      <c r="A135285" s="1" t="s">
        <v>135288</v>
      </c>
      <c r="B135285" s="1">
        <v>0</v>
      </c>
      <c r="C135285" s="1">
        <v>44.2</v>
      </c>
    </row>
    <row r="135286" spans="1:3" x14ac:dyDescent="0.25">
      <c r="A135286" s="1" t="s">
        <v>135289</v>
      </c>
      <c r="B135286" s="1">
        <v>0</v>
      </c>
      <c r="C135286" s="1">
        <v>45.4</v>
      </c>
    </row>
    <row r="135287" spans="1:3" x14ac:dyDescent="0.25">
      <c r="A135287" s="1" t="s">
        <v>135290</v>
      </c>
      <c r="B135287" s="1">
        <v>0</v>
      </c>
      <c r="C135287" s="1">
        <v>53.5</v>
      </c>
    </row>
    <row r="135288" spans="1:3" x14ac:dyDescent="0.25">
      <c r="A135288" s="1" t="s">
        <v>135291</v>
      </c>
      <c r="B135288" s="1">
        <v>0</v>
      </c>
      <c r="C135288" s="1">
        <v>61.5</v>
      </c>
    </row>
    <row r="135289" spans="1:3" x14ac:dyDescent="0.25">
      <c r="A135289" s="1" t="s">
        <v>135292</v>
      </c>
      <c r="B135289" s="1">
        <v>0</v>
      </c>
      <c r="C135289" s="1">
        <v>73.3</v>
      </c>
    </row>
    <row r="135290" spans="1:3" x14ac:dyDescent="0.25">
      <c r="A135290" s="1" t="s">
        <v>135293</v>
      </c>
      <c r="B135290" s="1">
        <v>0</v>
      </c>
      <c r="C135290" s="1">
        <v>74.7</v>
      </c>
    </row>
    <row r="135291" spans="1:3" x14ac:dyDescent="0.25">
      <c r="A135291" s="1" t="s">
        <v>135294</v>
      </c>
      <c r="B135291" s="1">
        <v>0</v>
      </c>
      <c r="C135291" s="1">
        <v>77.5</v>
      </c>
    </row>
    <row r="135292" spans="1:3" x14ac:dyDescent="0.25">
      <c r="A135292" s="1" t="s">
        <v>135295</v>
      </c>
      <c r="B135292" s="1">
        <v>0</v>
      </c>
      <c r="C135292" s="1">
        <v>73</v>
      </c>
    </row>
    <row r="135293" spans="1:3" x14ac:dyDescent="0.25">
      <c r="A135293" s="1" t="s">
        <v>135296</v>
      </c>
      <c r="B135293" s="1">
        <v>0</v>
      </c>
      <c r="C135293" s="1">
        <v>72.599999999999994</v>
      </c>
    </row>
    <row r="135294" spans="1:3" x14ac:dyDescent="0.25">
      <c r="A135294" s="1" t="s">
        <v>135297</v>
      </c>
      <c r="B135294" s="1">
        <v>0</v>
      </c>
      <c r="C135294" s="1">
        <v>77.5</v>
      </c>
    </row>
    <row r="135295" spans="1:3" x14ac:dyDescent="0.25">
      <c r="A135295" s="1" t="s">
        <v>135298</v>
      </c>
      <c r="B135295" s="1">
        <v>0</v>
      </c>
      <c r="C135295" s="1">
        <v>74.5</v>
      </c>
    </row>
    <row r="135296" spans="1:3" x14ac:dyDescent="0.25">
      <c r="A135296" s="1" t="s">
        <v>135299</v>
      </c>
      <c r="B135296" s="1">
        <v>0</v>
      </c>
      <c r="C135296" s="1">
        <v>79</v>
      </c>
    </row>
    <row r="135297" spans="1:3" x14ac:dyDescent="0.25">
      <c r="A135297" s="1" t="s">
        <v>135300</v>
      </c>
      <c r="B135297" s="1">
        <v>0</v>
      </c>
      <c r="C135297" s="1">
        <v>77.5</v>
      </c>
    </row>
    <row r="135298" spans="1:3" x14ac:dyDescent="0.25">
      <c r="A135298" s="1" t="s">
        <v>135301</v>
      </c>
      <c r="B135298" s="1">
        <v>0</v>
      </c>
      <c r="C135298" s="1">
        <v>76.400000000000006</v>
      </c>
    </row>
    <row r="135299" spans="1:3" x14ac:dyDescent="0.25">
      <c r="A135299" s="1" t="s">
        <v>135302</v>
      </c>
      <c r="B135299" s="1">
        <v>0</v>
      </c>
      <c r="C135299" s="1">
        <v>77.599999999999994</v>
      </c>
    </row>
    <row r="135300" spans="1:3" x14ac:dyDescent="0.25">
      <c r="A135300" s="1" t="s">
        <v>135303</v>
      </c>
      <c r="B135300" s="1">
        <v>0</v>
      </c>
      <c r="C135300" s="1">
        <v>76.2</v>
      </c>
    </row>
    <row r="135301" spans="1:3" x14ac:dyDescent="0.25">
      <c r="A135301" s="1" t="s">
        <v>135304</v>
      </c>
      <c r="B135301" s="1">
        <v>0</v>
      </c>
      <c r="C135301" s="1">
        <v>75.2</v>
      </c>
    </row>
    <row r="135302" spans="1:3" x14ac:dyDescent="0.25">
      <c r="A135302" s="1" t="s">
        <v>135305</v>
      </c>
      <c r="B135302" s="1">
        <v>0</v>
      </c>
      <c r="C135302" s="1">
        <v>69.7</v>
      </c>
    </row>
    <row r="135303" spans="1:3" x14ac:dyDescent="0.25">
      <c r="A135303" s="1" t="s">
        <v>135306</v>
      </c>
      <c r="B135303" s="1">
        <v>0</v>
      </c>
      <c r="C135303" s="1">
        <v>63.3</v>
      </c>
    </row>
    <row r="135304" spans="1:3" x14ac:dyDescent="0.25">
      <c r="A135304" s="1" t="s">
        <v>135307</v>
      </c>
      <c r="B135304" s="1">
        <v>0</v>
      </c>
      <c r="C135304" s="1">
        <v>53.7</v>
      </c>
    </row>
    <row r="135305" spans="1:3" x14ac:dyDescent="0.25">
      <c r="A135305" s="1" t="s">
        <v>135308</v>
      </c>
      <c r="B135305" s="1">
        <v>27.9</v>
      </c>
      <c r="C135305" s="1">
        <v>41.8</v>
      </c>
    </row>
    <row r="135306" spans="1:3" x14ac:dyDescent="0.25">
      <c r="A135306" s="1" t="s">
        <v>135309</v>
      </c>
      <c r="B135306" s="1">
        <v>57</v>
      </c>
      <c r="C135306" s="1">
        <v>36.200000000000003</v>
      </c>
    </row>
    <row r="135307" spans="1:3" x14ac:dyDescent="0.25">
      <c r="A135307" s="1" t="s">
        <v>135310</v>
      </c>
      <c r="B135307" s="1">
        <v>44.3</v>
      </c>
      <c r="C135307" s="1">
        <v>32.5</v>
      </c>
    </row>
    <row r="135308" spans="1:3" x14ac:dyDescent="0.25">
      <c r="A135308" s="1" t="s">
        <v>135311</v>
      </c>
      <c r="B135308" s="1">
        <v>42.9</v>
      </c>
      <c r="C135308" s="1">
        <v>32.700000000000003</v>
      </c>
    </row>
    <row r="135309" spans="1:3" x14ac:dyDescent="0.25">
      <c r="A135309" s="1" t="s">
        <v>135312</v>
      </c>
      <c r="B135309" s="1">
        <v>38.9</v>
      </c>
      <c r="C135309" s="1">
        <v>30.8</v>
      </c>
    </row>
    <row r="135310" spans="1:3" x14ac:dyDescent="0.25">
      <c r="A135310" s="1" t="s">
        <v>135313</v>
      </c>
      <c r="B135310" s="1">
        <v>41</v>
      </c>
      <c r="C135310" s="1">
        <v>28.3</v>
      </c>
    </row>
    <row r="135311" spans="1:3" x14ac:dyDescent="0.25">
      <c r="A135311" s="1" t="s">
        <v>135314</v>
      </c>
      <c r="B135311" s="1">
        <v>48.7</v>
      </c>
      <c r="C135311" s="1">
        <v>25.6</v>
      </c>
    </row>
    <row r="135312" spans="1:3" x14ac:dyDescent="0.25">
      <c r="A135312" s="1" t="s">
        <v>135315</v>
      </c>
      <c r="B135312" s="1">
        <v>46.8</v>
      </c>
      <c r="C135312" s="1">
        <v>22.5</v>
      </c>
    </row>
    <row r="135313" spans="1:3" x14ac:dyDescent="0.25">
      <c r="A135313" s="1" t="s">
        <v>135316</v>
      </c>
      <c r="B135313" s="1">
        <v>58.9</v>
      </c>
      <c r="C135313" s="1">
        <v>24.8</v>
      </c>
    </row>
    <row r="135314" spans="1:3" x14ac:dyDescent="0.25">
      <c r="A135314" s="1" t="s">
        <v>135317</v>
      </c>
      <c r="B135314" s="1">
        <v>62.7</v>
      </c>
      <c r="C135314" s="1">
        <v>22.5</v>
      </c>
    </row>
    <row r="135315" spans="1:3" x14ac:dyDescent="0.25">
      <c r="A135315" s="1" t="s">
        <v>135318</v>
      </c>
      <c r="B135315" s="1">
        <v>61.7</v>
      </c>
      <c r="C135315" s="1">
        <v>22</v>
      </c>
    </row>
    <row r="135316" spans="1:3" x14ac:dyDescent="0.25">
      <c r="A135316" s="1" t="s">
        <v>135319</v>
      </c>
      <c r="B135316" s="1">
        <v>68.900000000000006</v>
      </c>
      <c r="C135316" s="1">
        <v>0</v>
      </c>
    </row>
    <row r="135317" spans="1:3" x14ac:dyDescent="0.25">
      <c r="A135317" s="1" t="s">
        <v>135320</v>
      </c>
      <c r="B135317" s="1">
        <v>67.599999999999994</v>
      </c>
      <c r="C135317" s="1">
        <v>0</v>
      </c>
    </row>
    <row r="135318" spans="1:3" x14ac:dyDescent="0.25">
      <c r="A135318" s="1" t="s">
        <v>135321</v>
      </c>
      <c r="B135318" s="1">
        <v>70.099999999999994</v>
      </c>
      <c r="C135318" s="1">
        <v>0</v>
      </c>
    </row>
    <row r="135319" spans="1:3" x14ac:dyDescent="0.25">
      <c r="A135319" s="1" t="s">
        <v>135322</v>
      </c>
      <c r="B135319" s="1">
        <v>75</v>
      </c>
      <c r="C135319" s="1">
        <v>0</v>
      </c>
    </row>
    <row r="135320" spans="1:3" x14ac:dyDescent="0.25">
      <c r="A135320" s="1" t="s">
        <v>135323</v>
      </c>
      <c r="B135320" s="1">
        <v>67.099999999999994</v>
      </c>
      <c r="C135320" s="1">
        <v>0</v>
      </c>
    </row>
    <row r="135321" spans="1:3" x14ac:dyDescent="0.25">
      <c r="A135321" s="1" t="s">
        <v>135324</v>
      </c>
      <c r="B135321" s="1">
        <v>72.8</v>
      </c>
      <c r="C135321" s="1">
        <v>0</v>
      </c>
    </row>
    <row r="135322" spans="1:3" x14ac:dyDescent="0.25">
      <c r="A135322" s="1" t="s">
        <v>135325</v>
      </c>
      <c r="B135322" s="1">
        <v>69.599999999999994</v>
      </c>
      <c r="C135322" s="1">
        <v>0</v>
      </c>
    </row>
    <row r="135323" spans="1:3" x14ac:dyDescent="0.25">
      <c r="A135323" s="1" t="s">
        <v>135326</v>
      </c>
      <c r="B135323" s="1">
        <v>69.3</v>
      </c>
      <c r="C135323" s="1">
        <v>0</v>
      </c>
    </row>
    <row r="135324" spans="1:3" x14ac:dyDescent="0.25">
      <c r="A135324" s="1" t="s">
        <v>135327</v>
      </c>
      <c r="B135324" s="1">
        <v>65.8</v>
      </c>
      <c r="C135324" s="1">
        <v>0</v>
      </c>
    </row>
    <row r="135325" spans="1:3" x14ac:dyDescent="0.25">
      <c r="A135325" s="1" t="s">
        <v>135328</v>
      </c>
      <c r="B135325" s="1">
        <v>56.8</v>
      </c>
      <c r="C135325" s="1">
        <v>0</v>
      </c>
    </row>
    <row r="135326" spans="1:3" x14ac:dyDescent="0.25">
      <c r="A135326" s="1" t="s">
        <v>135329</v>
      </c>
      <c r="B135326" s="1">
        <v>53</v>
      </c>
      <c r="C135326" s="1">
        <v>0</v>
      </c>
    </row>
    <row r="135327" spans="1:3" x14ac:dyDescent="0.25">
      <c r="A135327" s="1" t="s">
        <v>135330</v>
      </c>
      <c r="B135327" s="1">
        <v>48.3</v>
      </c>
      <c r="C135327" s="1">
        <v>0</v>
      </c>
    </row>
    <row r="135328" spans="1:3" x14ac:dyDescent="0.25">
      <c r="A135328" s="1" t="s">
        <v>135331</v>
      </c>
      <c r="B135328" s="1">
        <v>40.799999999999997</v>
      </c>
      <c r="C135328" s="1">
        <v>0</v>
      </c>
    </row>
    <row r="135329" spans="1:3" x14ac:dyDescent="0.25">
      <c r="A135329" s="1" t="s">
        <v>135332</v>
      </c>
      <c r="B135329" s="1">
        <v>33.799999999999997</v>
      </c>
      <c r="C135329" s="1">
        <v>0</v>
      </c>
    </row>
    <row r="135330" spans="1:3" x14ac:dyDescent="0.25">
      <c r="A135330" s="1" t="s">
        <v>135333</v>
      </c>
      <c r="B135330" s="1">
        <v>28.7</v>
      </c>
      <c r="C135330" s="1">
        <v>0</v>
      </c>
    </row>
    <row r="135331" spans="1:3" x14ac:dyDescent="0.25">
      <c r="A135331" s="1" t="s">
        <v>135334</v>
      </c>
      <c r="B135331" s="1">
        <v>25.5</v>
      </c>
      <c r="C135331" s="1">
        <v>0</v>
      </c>
    </row>
    <row r="135332" spans="1:3" x14ac:dyDescent="0.25">
      <c r="A135332" s="1" t="s">
        <v>135335</v>
      </c>
      <c r="B135332" s="1">
        <v>25.6</v>
      </c>
      <c r="C135332" s="1">
        <v>0</v>
      </c>
    </row>
    <row r="135333" spans="1:3" x14ac:dyDescent="0.25">
      <c r="A135333" s="1" t="s">
        <v>135336</v>
      </c>
      <c r="B135333" s="1">
        <v>23.8</v>
      </c>
      <c r="C135333" s="1">
        <v>0</v>
      </c>
    </row>
    <row r="135334" spans="1:3" x14ac:dyDescent="0.25">
      <c r="A135334" s="1" t="s">
        <v>135337</v>
      </c>
      <c r="B135334" s="1">
        <v>20.8</v>
      </c>
      <c r="C135334" s="1">
        <v>0</v>
      </c>
    </row>
    <row r="135335" spans="1:3" x14ac:dyDescent="0.25">
      <c r="A135335" s="1" t="s">
        <v>135338</v>
      </c>
      <c r="B135335" s="1">
        <v>23.1</v>
      </c>
      <c r="C135335" s="1">
        <v>0</v>
      </c>
    </row>
    <row r="135336" spans="1:3" x14ac:dyDescent="0.25">
      <c r="A135336" s="1" t="s">
        <v>135339</v>
      </c>
      <c r="B135336" s="1">
        <v>21.2</v>
      </c>
      <c r="C135336" s="1">
        <v>0</v>
      </c>
    </row>
    <row r="135337" spans="1:3" x14ac:dyDescent="0.25">
      <c r="A135337" s="1" t="s">
        <v>135340</v>
      </c>
      <c r="B135337" s="1">
        <v>21.9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40.5</v>
      </c>
    </row>
    <row r="135406" spans="1:3" x14ac:dyDescent="0.25">
      <c r="A135406" s="1" t="s">
        <v>135409</v>
      </c>
      <c r="B135406" s="1">
        <v>0</v>
      </c>
      <c r="C135406" s="1">
        <v>49.6</v>
      </c>
    </row>
    <row r="135407" spans="1:3" x14ac:dyDescent="0.25">
      <c r="A135407" s="1" t="s">
        <v>135410</v>
      </c>
      <c r="B135407" s="1">
        <v>0</v>
      </c>
      <c r="C135407" s="1">
        <v>35.299999999999997</v>
      </c>
    </row>
    <row r="135408" spans="1:3" x14ac:dyDescent="0.25">
      <c r="A135408" s="1" t="s">
        <v>135411</v>
      </c>
      <c r="B135408" s="1">
        <v>0</v>
      </c>
      <c r="C135408" s="1">
        <v>28.1</v>
      </c>
    </row>
    <row r="135409" spans="1:3" x14ac:dyDescent="0.25">
      <c r="A135409" s="1" t="s">
        <v>135412</v>
      </c>
      <c r="B135409" s="1">
        <v>0</v>
      </c>
      <c r="C135409" s="1">
        <v>27.7</v>
      </c>
    </row>
    <row r="135410" spans="1:3" x14ac:dyDescent="0.25">
      <c r="A135410" s="1" t="s">
        <v>135413</v>
      </c>
      <c r="B135410" s="1">
        <v>0</v>
      </c>
      <c r="C135410" s="1">
        <v>28.8</v>
      </c>
    </row>
    <row r="135411" spans="1:3" x14ac:dyDescent="0.25">
      <c r="A135411" s="1" t="s">
        <v>135414</v>
      </c>
      <c r="B135411" s="1">
        <v>0</v>
      </c>
      <c r="C135411" s="1">
        <v>29.3</v>
      </c>
    </row>
    <row r="135412" spans="1:3" x14ac:dyDescent="0.25">
      <c r="A135412" s="1" t="s">
        <v>135415</v>
      </c>
      <c r="B135412" s="1">
        <v>0</v>
      </c>
      <c r="C135412" s="1">
        <v>27.9</v>
      </c>
    </row>
    <row r="135413" spans="1:3" x14ac:dyDescent="0.25">
      <c r="A135413" s="1" t="s">
        <v>135416</v>
      </c>
      <c r="B135413" s="1">
        <v>0</v>
      </c>
      <c r="C135413" s="1">
        <v>26.3</v>
      </c>
    </row>
    <row r="135414" spans="1:3" x14ac:dyDescent="0.25">
      <c r="A135414" s="1" t="s">
        <v>135417</v>
      </c>
      <c r="B135414" s="1">
        <v>0</v>
      </c>
      <c r="C135414" s="1">
        <v>37.700000000000003</v>
      </c>
    </row>
    <row r="135415" spans="1:3" x14ac:dyDescent="0.25">
      <c r="A135415" s="1" t="s">
        <v>135418</v>
      </c>
      <c r="B135415" s="1">
        <v>0</v>
      </c>
      <c r="C135415" s="1">
        <v>40.299999999999997</v>
      </c>
    </row>
    <row r="135416" spans="1:3" x14ac:dyDescent="0.25">
      <c r="A135416" s="1" t="s">
        <v>135419</v>
      </c>
      <c r="B135416" s="1">
        <v>0</v>
      </c>
      <c r="C135416" s="1">
        <v>47.2</v>
      </c>
    </row>
    <row r="135417" spans="1:3" x14ac:dyDescent="0.25">
      <c r="A135417" s="1" t="s">
        <v>135420</v>
      </c>
      <c r="B135417" s="1">
        <v>0</v>
      </c>
      <c r="C135417" s="1">
        <v>53.9</v>
      </c>
    </row>
    <row r="135418" spans="1:3" x14ac:dyDescent="0.25">
      <c r="A135418" s="1" t="s">
        <v>135421</v>
      </c>
      <c r="B135418" s="1">
        <v>0</v>
      </c>
      <c r="C135418" s="1">
        <v>57</v>
      </c>
    </row>
    <row r="135419" spans="1:3" x14ac:dyDescent="0.25">
      <c r="A135419" s="1" t="s">
        <v>135422</v>
      </c>
      <c r="B135419" s="1">
        <v>0</v>
      </c>
      <c r="C135419" s="1">
        <v>52.8</v>
      </c>
    </row>
    <row r="135420" spans="1:3" x14ac:dyDescent="0.25">
      <c r="A135420" s="1" t="s">
        <v>135423</v>
      </c>
      <c r="B135420" s="1">
        <v>0</v>
      </c>
      <c r="C135420" s="1">
        <v>50.4</v>
      </c>
    </row>
    <row r="135421" spans="1:3" x14ac:dyDescent="0.25">
      <c r="A135421" s="1" t="s">
        <v>135424</v>
      </c>
      <c r="B135421" s="1">
        <v>0</v>
      </c>
      <c r="C135421" s="1">
        <v>53.3</v>
      </c>
    </row>
    <row r="135422" spans="1:3" x14ac:dyDescent="0.25">
      <c r="A135422" s="1" t="s">
        <v>135425</v>
      </c>
      <c r="B135422" s="1">
        <v>0</v>
      </c>
      <c r="C135422" s="1">
        <v>53.2</v>
      </c>
    </row>
    <row r="135423" spans="1:3" x14ac:dyDescent="0.25">
      <c r="A135423" s="1" t="s">
        <v>135426</v>
      </c>
      <c r="B135423" s="1">
        <v>0</v>
      </c>
      <c r="C135423" s="1">
        <v>54.4</v>
      </c>
    </row>
    <row r="135424" spans="1:3" x14ac:dyDescent="0.25">
      <c r="A135424" s="1" t="s">
        <v>135427</v>
      </c>
      <c r="B135424" s="1">
        <v>0</v>
      </c>
      <c r="C135424" s="1">
        <v>53</v>
      </c>
    </row>
    <row r="135425" spans="1:3" x14ac:dyDescent="0.25">
      <c r="A135425" s="1" t="s">
        <v>135428</v>
      </c>
      <c r="B135425" s="1">
        <v>0</v>
      </c>
      <c r="C135425" s="1">
        <v>50.4</v>
      </c>
    </row>
    <row r="135426" spans="1:3" x14ac:dyDescent="0.25">
      <c r="A135426" s="1" t="s">
        <v>135429</v>
      </c>
      <c r="B135426" s="1">
        <v>0</v>
      </c>
      <c r="C135426" s="1">
        <v>48.3</v>
      </c>
    </row>
    <row r="135427" spans="1:3" x14ac:dyDescent="0.25">
      <c r="A135427" s="1" t="s">
        <v>135430</v>
      </c>
      <c r="B135427" s="1">
        <v>0</v>
      </c>
      <c r="C135427" s="1">
        <v>40.299999999999997</v>
      </c>
    </row>
    <row r="135428" spans="1:3" x14ac:dyDescent="0.25">
      <c r="A135428" s="1" t="s">
        <v>135431</v>
      </c>
      <c r="B135428" s="1">
        <v>0</v>
      </c>
      <c r="C135428" s="1">
        <v>35</v>
      </c>
    </row>
    <row r="135429" spans="1:3" x14ac:dyDescent="0.25">
      <c r="A135429" s="1" t="s">
        <v>135432</v>
      </c>
      <c r="B135429" s="1">
        <v>0</v>
      </c>
      <c r="C135429" s="1">
        <v>26.2</v>
      </c>
    </row>
    <row r="135430" spans="1:3" x14ac:dyDescent="0.25">
      <c r="A135430" s="1" t="s">
        <v>135433</v>
      </c>
      <c r="B135430" s="1">
        <v>0</v>
      </c>
      <c r="C135430" s="1">
        <v>23.2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21</v>
      </c>
    </row>
    <row r="135436" spans="1:3" x14ac:dyDescent="0.25">
      <c r="A135436" s="1" t="s">
        <v>135439</v>
      </c>
      <c r="B135436" s="1">
        <v>0</v>
      </c>
      <c r="C135436" s="1">
        <v>21.2</v>
      </c>
    </row>
    <row r="135437" spans="1:3" x14ac:dyDescent="0.25">
      <c r="A135437" s="1" t="s">
        <v>135440</v>
      </c>
      <c r="B135437" s="1">
        <v>27.5</v>
      </c>
      <c r="C135437" s="1">
        <v>0</v>
      </c>
    </row>
    <row r="135438" spans="1:3" x14ac:dyDescent="0.25">
      <c r="A135438" s="1" t="s">
        <v>135441</v>
      </c>
      <c r="B135438" s="1">
        <v>63.8</v>
      </c>
      <c r="C135438" s="1">
        <v>0</v>
      </c>
    </row>
    <row r="135439" spans="1:3" x14ac:dyDescent="0.25">
      <c r="A135439" s="1" t="s">
        <v>135442</v>
      </c>
      <c r="B135439" s="1">
        <v>55.3</v>
      </c>
      <c r="C135439" s="1">
        <v>0</v>
      </c>
    </row>
    <row r="135440" spans="1:3" x14ac:dyDescent="0.25">
      <c r="A135440" s="1" t="s">
        <v>135443</v>
      </c>
      <c r="B135440" s="1">
        <v>44.6</v>
      </c>
      <c r="C135440" s="1">
        <v>0</v>
      </c>
    </row>
    <row r="135441" spans="1:3" x14ac:dyDescent="0.25">
      <c r="A135441" s="1" t="s">
        <v>135444</v>
      </c>
      <c r="B135441" s="1">
        <v>42.6</v>
      </c>
      <c r="C135441" s="1">
        <v>0</v>
      </c>
    </row>
    <row r="135442" spans="1:3" x14ac:dyDescent="0.25">
      <c r="A135442" s="1" t="s">
        <v>135445</v>
      </c>
      <c r="B135442" s="1">
        <v>45.2</v>
      </c>
      <c r="C135442" s="1">
        <v>0</v>
      </c>
    </row>
    <row r="135443" spans="1:3" x14ac:dyDescent="0.25">
      <c r="A135443" s="1" t="s">
        <v>135446</v>
      </c>
      <c r="B135443" s="1">
        <v>53.1</v>
      </c>
      <c r="C135443" s="1">
        <v>0</v>
      </c>
    </row>
    <row r="135444" spans="1:3" x14ac:dyDescent="0.25">
      <c r="A135444" s="1" t="s">
        <v>135447</v>
      </c>
      <c r="B135444" s="1">
        <v>57.4</v>
      </c>
      <c r="C135444" s="1">
        <v>0</v>
      </c>
    </row>
    <row r="135445" spans="1:3" x14ac:dyDescent="0.25">
      <c r="A135445" s="1" t="s">
        <v>135448</v>
      </c>
      <c r="B135445" s="1">
        <v>63.6</v>
      </c>
      <c r="C135445" s="1">
        <v>0</v>
      </c>
    </row>
    <row r="135446" spans="1:3" x14ac:dyDescent="0.25">
      <c r="A135446" s="1" t="s">
        <v>135449</v>
      </c>
      <c r="B135446" s="1">
        <v>66.400000000000006</v>
      </c>
      <c r="C135446" s="1">
        <v>0</v>
      </c>
    </row>
    <row r="135447" spans="1:3" x14ac:dyDescent="0.25">
      <c r="A135447" s="1" t="s">
        <v>135450</v>
      </c>
      <c r="B135447" s="1">
        <v>65.099999999999994</v>
      </c>
      <c r="C135447" s="1">
        <v>0</v>
      </c>
    </row>
    <row r="135448" spans="1:3" x14ac:dyDescent="0.25">
      <c r="A135448" s="1" t="s">
        <v>135451</v>
      </c>
      <c r="B135448" s="1">
        <v>69.8</v>
      </c>
      <c r="C135448" s="1">
        <v>0</v>
      </c>
    </row>
    <row r="135449" spans="1:3" x14ac:dyDescent="0.25">
      <c r="A135449" s="1" t="s">
        <v>135452</v>
      </c>
      <c r="B135449" s="1">
        <v>68.5</v>
      </c>
      <c r="C135449" s="1">
        <v>0</v>
      </c>
    </row>
    <row r="135450" spans="1:3" x14ac:dyDescent="0.25">
      <c r="A135450" s="1" t="s">
        <v>135453</v>
      </c>
      <c r="B135450" s="1">
        <v>71.900000000000006</v>
      </c>
      <c r="C135450" s="1">
        <v>0</v>
      </c>
    </row>
    <row r="135451" spans="1:3" x14ac:dyDescent="0.25">
      <c r="A135451" s="1" t="s">
        <v>135454</v>
      </c>
      <c r="B135451" s="1">
        <v>75.3</v>
      </c>
      <c r="C135451" s="1">
        <v>0</v>
      </c>
    </row>
    <row r="135452" spans="1:3" x14ac:dyDescent="0.25">
      <c r="A135452" s="1" t="s">
        <v>135455</v>
      </c>
      <c r="B135452" s="1">
        <v>72.099999999999994</v>
      </c>
      <c r="C135452" s="1">
        <v>0</v>
      </c>
    </row>
    <row r="135453" spans="1:3" x14ac:dyDescent="0.25">
      <c r="A135453" s="1" t="s">
        <v>135456</v>
      </c>
      <c r="B135453" s="1">
        <v>71.3</v>
      </c>
      <c r="C135453" s="1">
        <v>0</v>
      </c>
    </row>
    <row r="135454" spans="1:3" x14ac:dyDescent="0.25">
      <c r="A135454" s="1" t="s">
        <v>135457</v>
      </c>
      <c r="B135454" s="1">
        <v>65.5</v>
      </c>
      <c r="C135454" s="1">
        <v>0</v>
      </c>
    </row>
    <row r="135455" spans="1:3" x14ac:dyDescent="0.25">
      <c r="A135455" s="1" t="s">
        <v>135458</v>
      </c>
      <c r="B135455" s="1">
        <v>60.5</v>
      </c>
      <c r="C135455" s="1">
        <v>0</v>
      </c>
    </row>
    <row r="135456" spans="1:3" x14ac:dyDescent="0.25">
      <c r="A135456" s="1" t="s">
        <v>135459</v>
      </c>
      <c r="B135456" s="1">
        <v>57.2</v>
      </c>
      <c r="C135456" s="1">
        <v>0</v>
      </c>
    </row>
    <row r="135457" spans="1:3" x14ac:dyDescent="0.25">
      <c r="A135457" s="1" t="s">
        <v>135460</v>
      </c>
      <c r="B135457" s="1">
        <v>51.1</v>
      </c>
      <c r="C135457" s="1">
        <v>0</v>
      </c>
    </row>
    <row r="135458" spans="1:3" x14ac:dyDescent="0.25">
      <c r="A135458" s="1" t="s">
        <v>135461</v>
      </c>
      <c r="B135458" s="1">
        <v>45.6</v>
      </c>
      <c r="C135458" s="1">
        <v>0</v>
      </c>
    </row>
    <row r="135459" spans="1:3" x14ac:dyDescent="0.25">
      <c r="A135459" s="1" t="s">
        <v>135462</v>
      </c>
      <c r="B135459" s="1">
        <v>44.4</v>
      </c>
      <c r="C135459" s="1">
        <v>0</v>
      </c>
    </row>
    <row r="135460" spans="1:3" x14ac:dyDescent="0.25">
      <c r="A135460" s="1" t="s">
        <v>135463</v>
      </c>
      <c r="B135460" s="1">
        <v>40.4</v>
      </c>
      <c r="C135460" s="1">
        <v>0</v>
      </c>
    </row>
    <row r="135461" spans="1:3" x14ac:dyDescent="0.25">
      <c r="A135461" s="1" t="s">
        <v>135464</v>
      </c>
      <c r="B135461" s="1">
        <v>36</v>
      </c>
      <c r="C135461" s="1">
        <v>0</v>
      </c>
    </row>
    <row r="135462" spans="1:3" x14ac:dyDescent="0.25">
      <c r="A135462" s="1" t="s">
        <v>135465</v>
      </c>
      <c r="B135462" s="1">
        <v>35.5</v>
      </c>
      <c r="C135462" s="1">
        <v>0</v>
      </c>
    </row>
    <row r="135463" spans="1:3" x14ac:dyDescent="0.25">
      <c r="A135463" s="1" t="s">
        <v>135466</v>
      </c>
      <c r="B135463" s="1">
        <v>34.4</v>
      </c>
      <c r="C135463" s="1">
        <v>0</v>
      </c>
    </row>
    <row r="135464" spans="1:3" x14ac:dyDescent="0.25">
      <c r="A135464" s="1" t="s">
        <v>135467</v>
      </c>
      <c r="B135464" s="1">
        <v>30.2</v>
      </c>
      <c r="C135464" s="1">
        <v>0</v>
      </c>
    </row>
    <row r="135465" spans="1:3" x14ac:dyDescent="0.25">
      <c r="A135465" s="1" t="s">
        <v>135468</v>
      </c>
      <c r="B135465" s="1">
        <v>27.3</v>
      </c>
      <c r="C135465" s="1">
        <v>0</v>
      </c>
    </row>
    <row r="135466" spans="1:3" x14ac:dyDescent="0.25">
      <c r="A135466" s="1" t="s">
        <v>135469</v>
      </c>
      <c r="B135466" s="1">
        <v>24.2</v>
      </c>
      <c r="C135466" s="1">
        <v>0</v>
      </c>
    </row>
    <row r="135467" spans="1:3" x14ac:dyDescent="0.25">
      <c r="A135467" s="1" t="s">
        <v>135470</v>
      </c>
      <c r="B135467" s="1">
        <v>21.7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30.2</v>
      </c>
    </row>
    <row r="135531" spans="1:3" x14ac:dyDescent="0.25">
      <c r="A135531" s="1" t="s">
        <v>135534</v>
      </c>
      <c r="B135531" s="1">
        <v>0</v>
      </c>
      <c r="C135531" s="1">
        <v>31</v>
      </c>
    </row>
    <row r="135532" spans="1:3" x14ac:dyDescent="0.25">
      <c r="A135532" s="1" t="s">
        <v>135535</v>
      </c>
      <c r="B135532" s="1">
        <v>0</v>
      </c>
      <c r="C135532" s="1">
        <v>32.9</v>
      </c>
    </row>
    <row r="135533" spans="1:3" x14ac:dyDescent="0.25">
      <c r="A135533" s="1" t="s">
        <v>135536</v>
      </c>
      <c r="B135533" s="1">
        <v>0</v>
      </c>
      <c r="C135533" s="1">
        <v>31.5</v>
      </c>
    </row>
    <row r="135534" spans="1:3" x14ac:dyDescent="0.25">
      <c r="A135534" s="1" t="s">
        <v>135537</v>
      </c>
      <c r="B135534" s="1">
        <v>0</v>
      </c>
      <c r="C135534" s="1">
        <v>36.4</v>
      </c>
    </row>
    <row r="135535" spans="1:3" x14ac:dyDescent="0.25">
      <c r="A135535" s="1" t="s">
        <v>135538</v>
      </c>
      <c r="B135535" s="1">
        <v>0</v>
      </c>
      <c r="C135535" s="1">
        <v>46.7</v>
      </c>
    </row>
    <row r="135536" spans="1:3" x14ac:dyDescent="0.25">
      <c r="A135536" s="1" t="s">
        <v>135539</v>
      </c>
      <c r="B135536" s="1">
        <v>0</v>
      </c>
      <c r="C135536" s="1">
        <v>49.7</v>
      </c>
    </row>
    <row r="135537" spans="1:3" x14ac:dyDescent="0.25">
      <c r="A135537" s="1" t="s">
        <v>135540</v>
      </c>
      <c r="B135537" s="1">
        <v>0</v>
      </c>
      <c r="C135537" s="1">
        <v>59</v>
      </c>
    </row>
    <row r="135538" spans="1:3" x14ac:dyDescent="0.25">
      <c r="A135538" s="1" t="s">
        <v>135541</v>
      </c>
      <c r="B135538" s="1">
        <v>0</v>
      </c>
      <c r="C135538" s="1">
        <v>59.4</v>
      </c>
    </row>
    <row r="135539" spans="1:3" x14ac:dyDescent="0.25">
      <c r="A135539" s="1" t="s">
        <v>135542</v>
      </c>
      <c r="B135539" s="1">
        <v>0</v>
      </c>
      <c r="C135539" s="1">
        <v>58.8</v>
      </c>
    </row>
    <row r="135540" spans="1:3" x14ac:dyDescent="0.25">
      <c r="A135540" s="1" t="s">
        <v>135543</v>
      </c>
      <c r="B135540" s="1">
        <v>0</v>
      </c>
      <c r="C135540" s="1">
        <v>69.5</v>
      </c>
    </row>
    <row r="135541" spans="1:3" x14ac:dyDescent="0.25">
      <c r="A135541" s="1" t="s">
        <v>135544</v>
      </c>
      <c r="B135541" s="1">
        <v>0</v>
      </c>
      <c r="C135541" s="1">
        <v>66.599999999999994</v>
      </c>
    </row>
    <row r="135542" spans="1:3" x14ac:dyDescent="0.25">
      <c r="A135542" s="1" t="s">
        <v>135545</v>
      </c>
      <c r="B135542" s="1">
        <v>0</v>
      </c>
      <c r="C135542" s="1">
        <v>69.599999999999994</v>
      </c>
    </row>
    <row r="135543" spans="1:3" x14ac:dyDescent="0.25">
      <c r="A135543" s="1" t="s">
        <v>135546</v>
      </c>
      <c r="B135543" s="1">
        <v>0</v>
      </c>
      <c r="C135543" s="1">
        <v>76.8</v>
      </c>
    </row>
    <row r="135544" spans="1:3" x14ac:dyDescent="0.25">
      <c r="A135544" s="1" t="s">
        <v>135547</v>
      </c>
      <c r="B135544" s="1">
        <v>0</v>
      </c>
      <c r="C135544" s="1">
        <v>75.2</v>
      </c>
    </row>
    <row r="135545" spans="1:3" x14ac:dyDescent="0.25">
      <c r="A135545" s="1" t="s">
        <v>135548</v>
      </c>
      <c r="B135545" s="1">
        <v>0</v>
      </c>
      <c r="C135545" s="1">
        <v>74.099999999999994</v>
      </c>
    </row>
    <row r="135546" spans="1:3" x14ac:dyDescent="0.25">
      <c r="A135546" s="1" t="s">
        <v>135549</v>
      </c>
      <c r="B135546" s="1">
        <v>0</v>
      </c>
      <c r="C135546" s="1">
        <v>61.7</v>
      </c>
    </row>
    <row r="135547" spans="1:3" x14ac:dyDescent="0.25">
      <c r="A135547" s="1" t="s">
        <v>135550</v>
      </c>
      <c r="B135547" s="1">
        <v>0</v>
      </c>
      <c r="C135547" s="1">
        <v>50.4</v>
      </c>
    </row>
    <row r="135548" spans="1:3" x14ac:dyDescent="0.25">
      <c r="A135548" s="1" t="s">
        <v>135551</v>
      </c>
      <c r="B135548" s="1">
        <v>0</v>
      </c>
      <c r="C135548" s="1">
        <v>44.4</v>
      </c>
    </row>
    <row r="135549" spans="1:3" x14ac:dyDescent="0.25">
      <c r="A135549" s="1" t="s">
        <v>135552</v>
      </c>
      <c r="B135549" s="1">
        <v>0</v>
      </c>
      <c r="C135549" s="1">
        <v>37.299999999999997</v>
      </c>
    </row>
    <row r="135550" spans="1:3" x14ac:dyDescent="0.25">
      <c r="A135550" s="1" t="s">
        <v>135553</v>
      </c>
      <c r="B135550" s="1">
        <v>0</v>
      </c>
      <c r="C135550" s="1">
        <v>34.4</v>
      </c>
    </row>
    <row r="135551" spans="1:3" x14ac:dyDescent="0.25">
      <c r="A135551" s="1" t="s">
        <v>135554</v>
      </c>
      <c r="B135551" s="1">
        <v>0</v>
      </c>
      <c r="C135551" s="1">
        <v>33.1</v>
      </c>
    </row>
    <row r="135552" spans="1:3" x14ac:dyDescent="0.25">
      <c r="A135552" s="1" t="s">
        <v>135555</v>
      </c>
      <c r="B135552" s="1">
        <v>0</v>
      </c>
      <c r="C135552" s="1">
        <v>33.200000000000003</v>
      </c>
    </row>
    <row r="135553" spans="1:3" x14ac:dyDescent="0.25">
      <c r="A135553" s="1" t="s">
        <v>135556</v>
      </c>
      <c r="B135553" s="1">
        <v>0</v>
      </c>
      <c r="C135553" s="1">
        <v>31.8</v>
      </c>
    </row>
    <row r="135554" spans="1:3" x14ac:dyDescent="0.25">
      <c r="A135554" s="1" t="s">
        <v>135557</v>
      </c>
      <c r="B135554" s="1">
        <v>0</v>
      </c>
      <c r="C135554" s="1">
        <v>27.3</v>
      </c>
    </row>
    <row r="135555" spans="1:3" x14ac:dyDescent="0.25">
      <c r="A135555" s="1" t="s">
        <v>135558</v>
      </c>
      <c r="B135555" s="1">
        <v>0</v>
      </c>
      <c r="C135555" s="1">
        <v>25.8</v>
      </c>
    </row>
    <row r="135556" spans="1:3" x14ac:dyDescent="0.25">
      <c r="A135556" s="1" t="s">
        <v>135559</v>
      </c>
      <c r="B135556" s="1">
        <v>0</v>
      </c>
      <c r="C135556" s="1">
        <v>25.1</v>
      </c>
    </row>
    <row r="135557" spans="1:3" x14ac:dyDescent="0.25">
      <c r="A135557" s="1" t="s">
        <v>135560</v>
      </c>
      <c r="B135557" s="1">
        <v>0</v>
      </c>
      <c r="C135557" s="1">
        <v>20.3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36.200000000000003</v>
      </c>
      <c r="C135565" s="1">
        <v>0</v>
      </c>
    </row>
    <row r="135566" spans="1:3" x14ac:dyDescent="0.25">
      <c r="A135566" s="1" t="s">
        <v>135569</v>
      </c>
      <c r="B135566" s="1">
        <v>50</v>
      </c>
      <c r="C135566" s="1">
        <v>0</v>
      </c>
    </row>
    <row r="135567" spans="1:3" x14ac:dyDescent="0.25">
      <c r="A135567" s="1" t="s">
        <v>135570</v>
      </c>
      <c r="B135567" s="1">
        <v>48.5</v>
      </c>
      <c r="C135567" s="1">
        <v>0</v>
      </c>
    </row>
    <row r="135568" spans="1:3" x14ac:dyDescent="0.25">
      <c r="A135568" s="1" t="s">
        <v>135571</v>
      </c>
      <c r="B135568" s="1">
        <v>47.3</v>
      </c>
      <c r="C135568" s="1">
        <v>0</v>
      </c>
    </row>
    <row r="135569" spans="1:3" x14ac:dyDescent="0.25">
      <c r="A135569" s="1" t="s">
        <v>135572</v>
      </c>
      <c r="B135569" s="1">
        <v>46.7</v>
      </c>
      <c r="C135569" s="1">
        <v>0</v>
      </c>
    </row>
    <row r="135570" spans="1:3" x14ac:dyDescent="0.25">
      <c r="A135570" s="1" t="s">
        <v>135573</v>
      </c>
      <c r="B135570" s="1">
        <v>56.1</v>
      </c>
      <c r="C135570" s="1">
        <v>0</v>
      </c>
    </row>
    <row r="135571" spans="1:3" x14ac:dyDescent="0.25">
      <c r="A135571" s="1" t="s">
        <v>135574</v>
      </c>
      <c r="B135571" s="1">
        <v>58.8</v>
      </c>
      <c r="C135571" s="1">
        <v>0</v>
      </c>
    </row>
    <row r="135572" spans="1:3" x14ac:dyDescent="0.25">
      <c r="A135572" s="1" t="s">
        <v>135575</v>
      </c>
      <c r="B135572" s="1">
        <v>60.1</v>
      </c>
      <c r="C135572" s="1">
        <v>0</v>
      </c>
    </row>
    <row r="135573" spans="1:3" x14ac:dyDescent="0.25">
      <c r="A135573" s="1" t="s">
        <v>135576</v>
      </c>
      <c r="B135573" s="1">
        <v>70.099999999999994</v>
      </c>
      <c r="C135573" s="1">
        <v>0</v>
      </c>
    </row>
    <row r="135574" spans="1:3" x14ac:dyDescent="0.25">
      <c r="A135574" s="1" t="s">
        <v>135577</v>
      </c>
      <c r="B135574" s="1">
        <v>76.099999999999994</v>
      </c>
      <c r="C135574" s="1">
        <v>0</v>
      </c>
    </row>
    <row r="135575" spans="1:3" x14ac:dyDescent="0.25">
      <c r="A135575" s="1" t="s">
        <v>135578</v>
      </c>
      <c r="B135575" s="1">
        <v>89.7</v>
      </c>
      <c r="C135575" s="1">
        <v>0</v>
      </c>
    </row>
    <row r="135576" spans="1:3" x14ac:dyDescent="0.25">
      <c r="A135576" s="1" t="s">
        <v>135579</v>
      </c>
      <c r="B135576" s="1">
        <v>97.7</v>
      </c>
      <c r="C135576" s="1">
        <v>0</v>
      </c>
    </row>
    <row r="135577" spans="1:3" x14ac:dyDescent="0.25">
      <c r="A135577" s="1" t="s">
        <v>135580</v>
      </c>
      <c r="B135577" s="1">
        <v>98.4</v>
      </c>
      <c r="C135577" s="1">
        <v>0</v>
      </c>
    </row>
    <row r="135578" spans="1:3" x14ac:dyDescent="0.25">
      <c r="A135578" s="1" t="s">
        <v>135581</v>
      </c>
      <c r="B135578" s="1">
        <v>101.1</v>
      </c>
      <c r="C135578" s="1">
        <v>0</v>
      </c>
    </row>
    <row r="135579" spans="1:3" x14ac:dyDescent="0.25">
      <c r="A135579" s="1" t="s">
        <v>135582</v>
      </c>
      <c r="B135579" s="1">
        <v>90.7</v>
      </c>
      <c r="C135579" s="1">
        <v>0</v>
      </c>
    </row>
    <row r="135580" spans="1:3" x14ac:dyDescent="0.25">
      <c r="A135580" s="1" t="s">
        <v>135583</v>
      </c>
      <c r="B135580" s="1">
        <v>79.3</v>
      </c>
      <c r="C135580" s="1">
        <v>0</v>
      </c>
    </row>
    <row r="135581" spans="1:3" x14ac:dyDescent="0.25">
      <c r="A135581" s="1" t="s">
        <v>135584</v>
      </c>
      <c r="B135581" s="1">
        <v>69.900000000000006</v>
      </c>
      <c r="C135581" s="1">
        <v>0</v>
      </c>
    </row>
    <row r="135582" spans="1:3" x14ac:dyDescent="0.25">
      <c r="A135582" s="1" t="s">
        <v>135585</v>
      </c>
      <c r="B135582" s="1">
        <v>56.9</v>
      </c>
      <c r="C135582" s="1">
        <v>0</v>
      </c>
    </row>
    <row r="135583" spans="1:3" x14ac:dyDescent="0.25">
      <c r="A135583" s="1" t="s">
        <v>135586</v>
      </c>
      <c r="B135583" s="1">
        <v>47.9</v>
      </c>
      <c r="C135583" s="1">
        <v>0</v>
      </c>
    </row>
    <row r="135584" spans="1:3" x14ac:dyDescent="0.25">
      <c r="A135584" s="1" t="s">
        <v>135587</v>
      </c>
      <c r="B135584" s="1">
        <v>41.5</v>
      </c>
      <c r="C135584" s="1">
        <v>0</v>
      </c>
    </row>
    <row r="135585" spans="1:3" x14ac:dyDescent="0.25">
      <c r="A135585" s="1" t="s">
        <v>135588</v>
      </c>
      <c r="B135585" s="1">
        <v>35.9</v>
      </c>
      <c r="C135585" s="1">
        <v>0</v>
      </c>
    </row>
    <row r="135586" spans="1:3" x14ac:dyDescent="0.25">
      <c r="A135586" s="1" t="s">
        <v>135589</v>
      </c>
      <c r="B135586" s="1">
        <v>32.5</v>
      </c>
      <c r="C135586" s="1">
        <v>0</v>
      </c>
    </row>
    <row r="135587" spans="1:3" x14ac:dyDescent="0.25">
      <c r="A135587" s="1" t="s">
        <v>135590</v>
      </c>
      <c r="B135587" s="1">
        <v>28.6</v>
      </c>
      <c r="C135587" s="1">
        <v>0</v>
      </c>
    </row>
    <row r="135588" spans="1:3" x14ac:dyDescent="0.25">
      <c r="A135588" s="1" t="s">
        <v>135591</v>
      </c>
      <c r="B135588" s="1">
        <v>26.1</v>
      </c>
      <c r="C135588" s="1">
        <v>0</v>
      </c>
    </row>
    <row r="135589" spans="1:3" x14ac:dyDescent="0.25">
      <c r="A135589" s="1" t="s">
        <v>135592</v>
      </c>
      <c r="B135589" s="1">
        <v>20.9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23.3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23.4</v>
      </c>
    </row>
    <row r="135641" spans="1:3" x14ac:dyDescent="0.25">
      <c r="A135641" s="1" t="s">
        <v>135644</v>
      </c>
      <c r="B135641" s="1">
        <v>0</v>
      </c>
      <c r="C135641" s="1">
        <v>26.1</v>
      </c>
    </row>
    <row r="135642" spans="1:3" x14ac:dyDescent="0.25">
      <c r="A135642" s="1" t="s">
        <v>135645</v>
      </c>
      <c r="B135642" s="1">
        <v>0</v>
      </c>
      <c r="C135642" s="1">
        <v>33.799999999999997</v>
      </c>
    </row>
    <row r="135643" spans="1:3" x14ac:dyDescent="0.25">
      <c r="A135643" s="1" t="s">
        <v>135646</v>
      </c>
      <c r="B135643" s="1">
        <v>0</v>
      </c>
      <c r="C135643" s="1">
        <v>40.200000000000003</v>
      </c>
    </row>
    <row r="135644" spans="1:3" x14ac:dyDescent="0.25">
      <c r="A135644" s="1" t="s">
        <v>135647</v>
      </c>
      <c r="B135644" s="1">
        <v>0</v>
      </c>
      <c r="C135644" s="1">
        <v>49.9</v>
      </c>
    </row>
    <row r="135645" spans="1:3" x14ac:dyDescent="0.25">
      <c r="A135645" s="1" t="s">
        <v>135648</v>
      </c>
      <c r="B135645" s="1">
        <v>0</v>
      </c>
      <c r="C135645" s="1">
        <v>63.8</v>
      </c>
    </row>
    <row r="135646" spans="1:3" x14ac:dyDescent="0.25">
      <c r="A135646" s="1" t="s">
        <v>135649</v>
      </c>
      <c r="B135646" s="1">
        <v>0</v>
      </c>
      <c r="C135646" s="1">
        <v>71.3</v>
      </c>
    </row>
    <row r="135647" spans="1:3" x14ac:dyDescent="0.25">
      <c r="A135647" s="1" t="s">
        <v>135650</v>
      </c>
      <c r="B135647" s="1">
        <v>0</v>
      </c>
      <c r="C135647" s="1">
        <v>92.4</v>
      </c>
    </row>
    <row r="135648" spans="1:3" x14ac:dyDescent="0.25">
      <c r="A135648" s="1" t="s">
        <v>135651</v>
      </c>
      <c r="B135648" s="1">
        <v>0</v>
      </c>
      <c r="C135648" s="1">
        <v>110.7</v>
      </c>
    </row>
    <row r="135649" spans="1:3" x14ac:dyDescent="0.25">
      <c r="A135649" s="1" t="s">
        <v>135652</v>
      </c>
      <c r="B135649" s="1">
        <v>0</v>
      </c>
      <c r="C135649" s="1">
        <v>99.5</v>
      </c>
    </row>
    <row r="135650" spans="1:3" x14ac:dyDescent="0.25">
      <c r="A135650" s="1" t="s">
        <v>135653</v>
      </c>
      <c r="B135650" s="1">
        <v>0</v>
      </c>
      <c r="C135650" s="1">
        <v>114.5</v>
      </c>
    </row>
    <row r="135651" spans="1:3" x14ac:dyDescent="0.25">
      <c r="A135651" s="1" t="s">
        <v>135654</v>
      </c>
      <c r="B135651" s="1">
        <v>0</v>
      </c>
      <c r="C135651" s="1">
        <v>95.6</v>
      </c>
    </row>
    <row r="135652" spans="1:3" x14ac:dyDescent="0.25">
      <c r="A135652" s="1" t="s">
        <v>135655</v>
      </c>
      <c r="B135652" s="1">
        <v>0</v>
      </c>
      <c r="C135652" s="1">
        <v>89.2</v>
      </c>
    </row>
    <row r="135653" spans="1:3" x14ac:dyDescent="0.25">
      <c r="A135653" s="1" t="s">
        <v>135656</v>
      </c>
      <c r="B135653" s="1">
        <v>0</v>
      </c>
      <c r="C135653" s="1">
        <v>83.8</v>
      </c>
    </row>
    <row r="135654" spans="1:3" x14ac:dyDescent="0.25">
      <c r="A135654" s="1" t="s">
        <v>135657</v>
      </c>
      <c r="B135654" s="1">
        <v>0</v>
      </c>
      <c r="C135654" s="1">
        <v>70.7</v>
      </c>
    </row>
    <row r="135655" spans="1:3" x14ac:dyDescent="0.25">
      <c r="A135655" s="1" t="s">
        <v>135658</v>
      </c>
      <c r="B135655" s="1">
        <v>0</v>
      </c>
      <c r="C135655" s="1">
        <v>66.599999999999994</v>
      </c>
    </row>
    <row r="135656" spans="1:3" x14ac:dyDescent="0.25">
      <c r="A135656" s="1" t="s">
        <v>135659</v>
      </c>
      <c r="B135656" s="1">
        <v>0</v>
      </c>
      <c r="C135656" s="1">
        <v>60.2</v>
      </c>
    </row>
    <row r="135657" spans="1:3" x14ac:dyDescent="0.25">
      <c r="A135657" s="1" t="s">
        <v>135660</v>
      </c>
      <c r="B135657" s="1">
        <v>0</v>
      </c>
      <c r="C135657" s="1">
        <v>53.4</v>
      </c>
    </row>
    <row r="135658" spans="1:3" x14ac:dyDescent="0.25">
      <c r="A135658" s="1" t="s">
        <v>135661</v>
      </c>
      <c r="B135658" s="1">
        <v>0</v>
      </c>
      <c r="C135658" s="1">
        <v>52</v>
      </c>
    </row>
    <row r="135659" spans="1:3" x14ac:dyDescent="0.25">
      <c r="A135659" s="1" t="s">
        <v>135662</v>
      </c>
      <c r="B135659" s="1">
        <v>0</v>
      </c>
      <c r="C135659" s="1">
        <v>46.6</v>
      </c>
    </row>
    <row r="135660" spans="1:3" x14ac:dyDescent="0.25">
      <c r="A135660" s="1" t="s">
        <v>135663</v>
      </c>
      <c r="B135660" s="1">
        <v>0</v>
      </c>
      <c r="C135660" s="1">
        <v>48.1</v>
      </c>
    </row>
    <row r="135661" spans="1:3" x14ac:dyDescent="0.25">
      <c r="A135661" s="1" t="s">
        <v>135664</v>
      </c>
      <c r="B135661" s="1">
        <v>0</v>
      </c>
      <c r="C135661" s="1">
        <v>42.4</v>
      </c>
    </row>
    <row r="135662" spans="1:3" x14ac:dyDescent="0.25">
      <c r="A135662" s="1" t="s">
        <v>135665</v>
      </c>
      <c r="B135662" s="1">
        <v>0</v>
      </c>
      <c r="C135662" s="1">
        <v>37.799999999999997</v>
      </c>
    </row>
    <row r="135663" spans="1:3" x14ac:dyDescent="0.25">
      <c r="A135663" s="1" t="s">
        <v>135666</v>
      </c>
      <c r="B135663" s="1">
        <v>0</v>
      </c>
      <c r="C135663" s="1">
        <v>36.4</v>
      </c>
    </row>
    <row r="135664" spans="1:3" x14ac:dyDescent="0.25">
      <c r="A135664" s="1" t="s">
        <v>135667</v>
      </c>
      <c r="B135664" s="1">
        <v>0</v>
      </c>
      <c r="C135664" s="1">
        <v>29.8</v>
      </c>
    </row>
    <row r="135665" spans="1:3" x14ac:dyDescent="0.25">
      <c r="A135665" s="1" t="s">
        <v>135668</v>
      </c>
      <c r="B135665" s="1">
        <v>0</v>
      </c>
      <c r="C135665" s="1">
        <v>26.7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27.3</v>
      </c>
      <c r="C135674" s="1">
        <v>0</v>
      </c>
    </row>
    <row r="135675" spans="1:3" x14ac:dyDescent="0.25">
      <c r="A135675" s="1" t="s">
        <v>135678</v>
      </c>
      <c r="B135675" s="1">
        <v>41.3</v>
      </c>
      <c r="C135675" s="1">
        <v>0</v>
      </c>
    </row>
    <row r="135676" spans="1:3" x14ac:dyDescent="0.25">
      <c r="A135676" s="1" t="s">
        <v>135679</v>
      </c>
      <c r="B135676" s="1">
        <v>47.7</v>
      </c>
      <c r="C135676" s="1">
        <v>0</v>
      </c>
    </row>
    <row r="135677" spans="1:3" x14ac:dyDescent="0.25">
      <c r="A135677" s="1" t="s">
        <v>135680</v>
      </c>
      <c r="B135677" s="1">
        <v>50.5</v>
      </c>
      <c r="C135677" s="1">
        <v>0</v>
      </c>
    </row>
    <row r="135678" spans="1:3" x14ac:dyDescent="0.25">
      <c r="A135678" s="1" t="s">
        <v>135681</v>
      </c>
      <c r="B135678" s="1">
        <v>54</v>
      </c>
      <c r="C135678" s="1">
        <v>0</v>
      </c>
    </row>
    <row r="135679" spans="1:3" x14ac:dyDescent="0.25">
      <c r="A135679" s="1" t="s">
        <v>135682</v>
      </c>
      <c r="B135679" s="1">
        <v>69.900000000000006</v>
      </c>
      <c r="C135679" s="1">
        <v>0</v>
      </c>
    </row>
    <row r="135680" spans="1:3" x14ac:dyDescent="0.25">
      <c r="A135680" s="1" t="s">
        <v>135683</v>
      </c>
      <c r="B135680" s="1">
        <v>83.8</v>
      </c>
      <c r="C135680" s="1">
        <v>0</v>
      </c>
    </row>
    <row r="135681" spans="1:3" x14ac:dyDescent="0.25">
      <c r="A135681" s="1" t="s">
        <v>135684</v>
      </c>
      <c r="B135681" s="1">
        <v>92.2</v>
      </c>
      <c r="C135681" s="1">
        <v>0</v>
      </c>
    </row>
    <row r="135682" spans="1:3" x14ac:dyDescent="0.25">
      <c r="A135682" s="1" t="s">
        <v>135685</v>
      </c>
      <c r="B135682" s="1">
        <v>98.2</v>
      </c>
      <c r="C135682" s="1">
        <v>0</v>
      </c>
    </row>
    <row r="135683" spans="1:3" x14ac:dyDescent="0.25">
      <c r="A135683" s="1" t="s">
        <v>135686</v>
      </c>
      <c r="B135683" s="1">
        <v>83.2</v>
      </c>
      <c r="C135683" s="1">
        <v>0</v>
      </c>
    </row>
    <row r="135684" spans="1:3" x14ac:dyDescent="0.25">
      <c r="A135684" s="1" t="s">
        <v>135687</v>
      </c>
      <c r="B135684" s="1">
        <v>87</v>
      </c>
      <c r="C135684" s="1">
        <v>0</v>
      </c>
    </row>
    <row r="135685" spans="1:3" x14ac:dyDescent="0.25">
      <c r="A135685" s="1" t="s">
        <v>135688</v>
      </c>
      <c r="B135685" s="1">
        <v>74.8</v>
      </c>
      <c r="C135685" s="1">
        <v>0</v>
      </c>
    </row>
    <row r="135686" spans="1:3" x14ac:dyDescent="0.25">
      <c r="A135686" s="1" t="s">
        <v>135689</v>
      </c>
      <c r="B135686" s="1">
        <v>64.099999999999994</v>
      </c>
      <c r="C135686" s="1">
        <v>0</v>
      </c>
    </row>
    <row r="135687" spans="1:3" x14ac:dyDescent="0.25">
      <c r="A135687" s="1" t="s">
        <v>135690</v>
      </c>
      <c r="B135687" s="1">
        <v>58.7</v>
      </c>
      <c r="C135687" s="1">
        <v>0</v>
      </c>
    </row>
    <row r="135688" spans="1:3" x14ac:dyDescent="0.25">
      <c r="A135688" s="1" t="s">
        <v>135691</v>
      </c>
      <c r="B135688" s="1">
        <v>47</v>
      </c>
      <c r="C135688" s="1">
        <v>0</v>
      </c>
    </row>
    <row r="135689" spans="1:3" x14ac:dyDescent="0.25">
      <c r="A135689" s="1" t="s">
        <v>135692</v>
      </c>
      <c r="B135689" s="1">
        <v>41.5</v>
      </c>
      <c r="C135689" s="1">
        <v>0</v>
      </c>
    </row>
    <row r="135690" spans="1:3" x14ac:dyDescent="0.25">
      <c r="A135690" s="1" t="s">
        <v>135693</v>
      </c>
      <c r="B135690" s="1">
        <v>37</v>
      </c>
      <c r="C135690" s="1">
        <v>0</v>
      </c>
    </row>
    <row r="135691" spans="1:3" x14ac:dyDescent="0.25">
      <c r="A135691" s="1" t="s">
        <v>135694</v>
      </c>
      <c r="B135691" s="1">
        <v>35.799999999999997</v>
      </c>
      <c r="C135691" s="1">
        <v>0</v>
      </c>
    </row>
    <row r="135692" spans="1:3" x14ac:dyDescent="0.25">
      <c r="A135692" s="1" t="s">
        <v>135695</v>
      </c>
      <c r="B135692" s="1">
        <v>33</v>
      </c>
      <c r="C135692" s="1">
        <v>0</v>
      </c>
    </row>
    <row r="135693" spans="1:3" x14ac:dyDescent="0.25">
      <c r="A135693" s="1" t="s">
        <v>135696</v>
      </c>
      <c r="B135693" s="1">
        <v>33.700000000000003</v>
      </c>
      <c r="C135693" s="1">
        <v>0</v>
      </c>
    </row>
    <row r="135694" spans="1:3" x14ac:dyDescent="0.25">
      <c r="A135694" s="1" t="s">
        <v>135697</v>
      </c>
      <c r="B135694" s="1">
        <v>29.6</v>
      </c>
      <c r="C135694" s="1">
        <v>0</v>
      </c>
    </row>
    <row r="135695" spans="1:3" x14ac:dyDescent="0.25">
      <c r="A135695" s="1" t="s">
        <v>135698</v>
      </c>
      <c r="B135695" s="1">
        <v>26.5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29.2</v>
      </c>
    </row>
    <row r="135745" spans="1:3" x14ac:dyDescent="0.25">
      <c r="A135745" s="1" t="s">
        <v>135748</v>
      </c>
      <c r="B135745" s="1">
        <v>0</v>
      </c>
      <c r="C135745" s="1">
        <v>37.6</v>
      </c>
    </row>
    <row r="135746" spans="1:3" x14ac:dyDescent="0.25">
      <c r="A135746" s="1" t="s">
        <v>135749</v>
      </c>
      <c r="B135746" s="1">
        <v>0</v>
      </c>
      <c r="C135746" s="1">
        <v>36.9</v>
      </c>
    </row>
    <row r="135747" spans="1:3" x14ac:dyDescent="0.25">
      <c r="A135747" s="1" t="s">
        <v>135750</v>
      </c>
      <c r="B135747" s="1">
        <v>0</v>
      </c>
      <c r="C135747" s="1">
        <v>35.1</v>
      </c>
    </row>
    <row r="135748" spans="1:3" x14ac:dyDescent="0.25">
      <c r="A135748" s="1" t="s">
        <v>135751</v>
      </c>
      <c r="B135748" s="1">
        <v>0</v>
      </c>
      <c r="C135748" s="1">
        <v>35.6</v>
      </c>
    </row>
    <row r="135749" spans="1:3" x14ac:dyDescent="0.25">
      <c r="A135749" s="1" t="s">
        <v>135752</v>
      </c>
      <c r="B135749" s="1">
        <v>0</v>
      </c>
      <c r="C135749" s="1">
        <v>49.5</v>
      </c>
    </row>
    <row r="135750" spans="1:3" x14ac:dyDescent="0.25">
      <c r="A135750" s="1" t="s">
        <v>135753</v>
      </c>
      <c r="B135750" s="1">
        <v>0</v>
      </c>
      <c r="C135750" s="1">
        <v>48.9</v>
      </c>
    </row>
    <row r="135751" spans="1:3" x14ac:dyDescent="0.25">
      <c r="A135751" s="1" t="s">
        <v>135754</v>
      </c>
      <c r="B135751" s="1">
        <v>0</v>
      </c>
      <c r="C135751" s="1">
        <v>62.8</v>
      </c>
    </row>
    <row r="135752" spans="1:3" x14ac:dyDescent="0.25">
      <c r="A135752" s="1" t="s">
        <v>135755</v>
      </c>
      <c r="B135752" s="1">
        <v>0</v>
      </c>
      <c r="C135752" s="1">
        <v>67.7</v>
      </c>
    </row>
    <row r="135753" spans="1:3" x14ac:dyDescent="0.25">
      <c r="A135753" s="1" t="s">
        <v>135756</v>
      </c>
      <c r="B135753" s="1">
        <v>0</v>
      </c>
      <c r="C135753" s="1">
        <v>67</v>
      </c>
    </row>
    <row r="135754" spans="1:3" x14ac:dyDescent="0.25">
      <c r="A135754" s="1" t="s">
        <v>135757</v>
      </c>
      <c r="B135754" s="1">
        <v>0</v>
      </c>
      <c r="C135754" s="1">
        <v>81</v>
      </c>
    </row>
    <row r="135755" spans="1:3" x14ac:dyDescent="0.25">
      <c r="A135755" s="1" t="s">
        <v>135758</v>
      </c>
      <c r="B135755" s="1">
        <v>0</v>
      </c>
      <c r="C135755" s="1">
        <v>77.900000000000006</v>
      </c>
    </row>
    <row r="135756" spans="1:3" x14ac:dyDescent="0.25">
      <c r="A135756" s="1" t="s">
        <v>135759</v>
      </c>
      <c r="B135756" s="1">
        <v>0</v>
      </c>
      <c r="C135756" s="1">
        <v>79.3</v>
      </c>
    </row>
    <row r="135757" spans="1:3" x14ac:dyDescent="0.25">
      <c r="A135757" s="1" t="s">
        <v>135760</v>
      </c>
      <c r="B135757" s="1">
        <v>0</v>
      </c>
      <c r="C135757" s="1">
        <v>75.2</v>
      </c>
    </row>
    <row r="135758" spans="1:3" x14ac:dyDescent="0.25">
      <c r="A135758" s="1" t="s">
        <v>135761</v>
      </c>
      <c r="B135758" s="1">
        <v>0</v>
      </c>
      <c r="C135758" s="1">
        <v>65.599999999999994</v>
      </c>
    </row>
    <row r="135759" spans="1:3" x14ac:dyDescent="0.25">
      <c r="A135759" s="1" t="s">
        <v>135762</v>
      </c>
      <c r="B135759" s="1">
        <v>0</v>
      </c>
      <c r="C135759" s="1">
        <v>65.400000000000006</v>
      </c>
    </row>
    <row r="135760" spans="1:3" x14ac:dyDescent="0.25">
      <c r="A135760" s="1" t="s">
        <v>135763</v>
      </c>
      <c r="B135760" s="1">
        <v>0</v>
      </c>
      <c r="C135760" s="1">
        <v>51.1</v>
      </c>
    </row>
    <row r="135761" spans="1:3" x14ac:dyDescent="0.25">
      <c r="A135761" s="1" t="s">
        <v>135764</v>
      </c>
      <c r="B135761" s="1">
        <v>0</v>
      </c>
      <c r="C135761" s="1">
        <v>41.3</v>
      </c>
    </row>
    <row r="135762" spans="1:3" x14ac:dyDescent="0.25">
      <c r="A135762" s="1" t="s">
        <v>135765</v>
      </c>
      <c r="B135762" s="1">
        <v>0</v>
      </c>
      <c r="C135762" s="1">
        <v>32.799999999999997</v>
      </c>
    </row>
    <row r="135763" spans="1:3" x14ac:dyDescent="0.25">
      <c r="A135763" s="1" t="s">
        <v>135766</v>
      </c>
      <c r="B135763" s="1">
        <v>0</v>
      </c>
      <c r="C135763" s="1">
        <v>31.2</v>
      </c>
    </row>
    <row r="135764" spans="1:3" x14ac:dyDescent="0.25">
      <c r="A135764" s="1" t="s">
        <v>135767</v>
      </c>
      <c r="B135764" s="1">
        <v>0</v>
      </c>
      <c r="C135764" s="1">
        <v>32.6</v>
      </c>
    </row>
    <row r="135765" spans="1:3" x14ac:dyDescent="0.25">
      <c r="A135765" s="1" t="s">
        <v>135768</v>
      </c>
      <c r="B135765" s="1">
        <v>0</v>
      </c>
      <c r="C135765" s="1">
        <v>29.9</v>
      </c>
    </row>
    <row r="135766" spans="1:3" x14ac:dyDescent="0.25">
      <c r="A135766" s="1" t="s">
        <v>135769</v>
      </c>
      <c r="B135766" s="1">
        <v>0</v>
      </c>
      <c r="C135766" s="1">
        <v>28.4</v>
      </c>
    </row>
    <row r="135767" spans="1:3" x14ac:dyDescent="0.25">
      <c r="A135767" s="1" t="s">
        <v>135770</v>
      </c>
      <c r="B135767" s="1">
        <v>0</v>
      </c>
      <c r="C135767" s="1">
        <v>24.1</v>
      </c>
    </row>
    <row r="135768" spans="1:3" x14ac:dyDescent="0.25">
      <c r="A135768" s="1" t="s">
        <v>135771</v>
      </c>
      <c r="B135768" s="1">
        <v>0</v>
      </c>
      <c r="C135768" s="1">
        <v>21.2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32.6</v>
      </c>
      <c r="C135777" s="1">
        <v>0</v>
      </c>
    </row>
    <row r="135778" spans="1:3" x14ac:dyDescent="0.25">
      <c r="A135778" s="1" t="s">
        <v>135781</v>
      </c>
      <c r="B135778" s="1">
        <v>36.200000000000003</v>
      </c>
      <c r="C135778" s="1">
        <v>0</v>
      </c>
    </row>
    <row r="135779" spans="1:3" x14ac:dyDescent="0.25">
      <c r="A135779" s="1" t="s">
        <v>135782</v>
      </c>
      <c r="B135779" s="1">
        <v>42.1</v>
      </c>
      <c r="C135779" s="1">
        <v>0</v>
      </c>
    </row>
    <row r="135780" spans="1:3" x14ac:dyDescent="0.25">
      <c r="A135780" s="1" t="s">
        <v>135783</v>
      </c>
      <c r="B135780" s="1">
        <v>32.700000000000003</v>
      </c>
      <c r="C135780" s="1">
        <v>0</v>
      </c>
    </row>
    <row r="135781" spans="1:3" x14ac:dyDescent="0.25">
      <c r="A135781" s="1" t="s">
        <v>135784</v>
      </c>
      <c r="B135781" s="1">
        <v>31.6</v>
      </c>
      <c r="C135781" s="1">
        <v>0</v>
      </c>
    </row>
    <row r="135782" spans="1:3" x14ac:dyDescent="0.25">
      <c r="A135782" s="1" t="s">
        <v>135785</v>
      </c>
      <c r="B135782" s="1">
        <v>49.4</v>
      </c>
      <c r="C135782" s="1">
        <v>0</v>
      </c>
    </row>
    <row r="135783" spans="1:3" x14ac:dyDescent="0.25">
      <c r="A135783" s="1" t="s">
        <v>135786</v>
      </c>
      <c r="B135783" s="1">
        <v>47.3</v>
      </c>
      <c r="C135783" s="1">
        <v>0</v>
      </c>
    </row>
    <row r="135784" spans="1:3" x14ac:dyDescent="0.25">
      <c r="A135784" s="1" t="s">
        <v>135787</v>
      </c>
      <c r="B135784" s="1">
        <v>61.2</v>
      </c>
      <c r="C135784" s="1">
        <v>0</v>
      </c>
    </row>
    <row r="135785" spans="1:3" x14ac:dyDescent="0.25">
      <c r="A135785" s="1" t="s">
        <v>135788</v>
      </c>
      <c r="B135785" s="1">
        <v>79</v>
      </c>
      <c r="C135785" s="1">
        <v>0</v>
      </c>
    </row>
    <row r="135786" spans="1:3" x14ac:dyDescent="0.25">
      <c r="A135786" s="1" t="s">
        <v>135789</v>
      </c>
      <c r="B135786" s="1">
        <v>79.599999999999994</v>
      </c>
      <c r="C135786" s="1">
        <v>0</v>
      </c>
    </row>
    <row r="135787" spans="1:3" x14ac:dyDescent="0.25">
      <c r="A135787" s="1" t="s">
        <v>135790</v>
      </c>
      <c r="B135787" s="1">
        <v>103.1</v>
      </c>
      <c r="C135787" s="1">
        <v>0</v>
      </c>
    </row>
    <row r="135788" spans="1:3" x14ac:dyDescent="0.25">
      <c r="A135788" s="1" t="s">
        <v>135791</v>
      </c>
      <c r="B135788" s="1">
        <v>102.1</v>
      </c>
      <c r="C135788" s="1">
        <v>0</v>
      </c>
    </row>
    <row r="135789" spans="1:3" x14ac:dyDescent="0.25">
      <c r="A135789" s="1" t="s">
        <v>135792</v>
      </c>
      <c r="B135789" s="1">
        <v>109.8</v>
      </c>
      <c r="C135789" s="1">
        <v>0</v>
      </c>
    </row>
    <row r="135790" spans="1:3" x14ac:dyDescent="0.25">
      <c r="A135790" s="1" t="s">
        <v>135793</v>
      </c>
      <c r="B135790" s="1">
        <v>120.9</v>
      </c>
      <c r="C135790" s="1">
        <v>0</v>
      </c>
    </row>
    <row r="135791" spans="1:3" x14ac:dyDescent="0.25">
      <c r="A135791" s="1" t="s">
        <v>135794</v>
      </c>
      <c r="B135791" s="1">
        <v>98.6</v>
      </c>
      <c r="C135791" s="1">
        <v>0</v>
      </c>
    </row>
    <row r="135792" spans="1:3" x14ac:dyDescent="0.25">
      <c r="A135792" s="1" t="s">
        <v>135795</v>
      </c>
      <c r="B135792" s="1">
        <v>90.7</v>
      </c>
      <c r="C135792" s="1">
        <v>0</v>
      </c>
    </row>
    <row r="135793" spans="1:3" x14ac:dyDescent="0.25">
      <c r="A135793" s="1" t="s">
        <v>135796</v>
      </c>
      <c r="B135793" s="1">
        <v>69.3</v>
      </c>
      <c r="C135793" s="1">
        <v>0</v>
      </c>
    </row>
    <row r="135794" spans="1:3" x14ac:dyDescent="0.25">
      <c r="A135794" s="1" t="s">
        <v>135797</v>
      </c>
      <c r="B135794" s="1">
        <v>52.3</v>
      </c>
      <c r="C135794" s="1">
        <v>0</v>
      </c>
    </row>
    <row r="135795" spans="1:3" x14ac:dyDescent="0.25">
      <c r="A135795" s="1" t="s">
        <v>135798</v>
      </c>
      <c r="B135795" s="1">
        <v>42.2</v>
      </c>
      <c r="C135795" s="1">
        <v>0</v>
      </c>
    </row>
    <row r="135796" spans="1:3" x14ac:dyDescent="0.25">
      <c r="A135796" s="1" t="s">
        <v>135799</v>
      </c>
      <c r="B135796" s="1">
        <v>35.200000000000003</v>
      </c>
      <c r="C135796" s="1">
        <v>0</v>
      </c>
    </row>
    <row r="135797" spans="1:3" x14ac:dyDescent="0.25">
      <c r="A135797" s="1" t="s">
        <v>135800</v>
      </c>
      <c r="B135797" s="1">
        <v>31.4</v>
      </c>
      <c r="C135797" s="1">
        <v>0</v>
      </c>
    </row>
    <row r="135798" spans="1:3" x14ac:dyDescent="0.25">
      <c r="A135798" s="1" t="s">
        <v>135801</v>
      </c>
      <c r="B135798" s="1">
        <v>27.4</v>
      </c>
      <c r="C135798" s="1">
        <v>0</v>
      </c>
    </row>
    <row r="135799" spans="1:3" x14ac:dyDescent="0.25">
      <c r="A135799" s="1" t="s">
        <v>135802</v>
      </c>
      <c r="B135799" s="1">
        <v>24.9</v>
      </c>
      <c r="C135799" s="1">
        <v>0</v>
      </c>
    </row>
    <row r="135800" spans="1:3" x14ac:dyDescent="0.25">
      <c r="A135800" s="1" t="s">
        <v>135803</v>
      </c>
      <c r="B135800" s="1">
        <v>20.7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25.8</v>
      </c>
    </row>
    <row r="135851" spans="1:3" x14ac:dyDescent="0.25">
      <c r="A135851" s="1" t="s">
        <v>135854</v>
      </c>
      <c r="B135851" s="1">
        <v>0</v>
      </c>
      <c r="C135851" s="1">
        <v>23.9</v>
      </c>
    </row>
    <row r="135852" spans="1:3" x14ac:dyDescent="0.25">
      <c r="A135852" s="1" t="s">
        <v>135855</v>
      </c>
      <c r="B135852" s="1">
        <v>0</v>
      </c>
      <c r="C135852" s="1">
        <v>45.5</v>
      </c>
    </row>
    <row r="135853" spans="1:3" x14ac:dyDescent="0.25">
      <c r="A135853" s="1" t="s">
        <v>135856</v>
      </c>
      <c r="B135853" s="1">
        <v>0</v>
      </c>
      <c r="C135853" s="1">
        <v>46.9</v>
      </c>
    </row>
    <row r="135854" spans="1:3" x14ac:dyDescent="0.25">
      <c r="A135854" s="1" t="s">
        <v>135857</v>
      </c>
      <c r="B135854" s="1">
        <v>0</v>
      </c>
      <c r="C135854" s="1">
        <v>48.3</v>
      </c>
    </row>
    <row r="135855" spans="1:3" x14ac:dyDescent="0.25">
      <c r="A135855" s="1" t="s">
        <v>135858</v>
      </c>
      <c r="B135855" s="1">
        <v>0</v>
      </c>
      <c r="C135855" s="1">
        <v>62</v>
      </c>
    </row>
    <row r="135856" spans="1:3" x14ac:dyDescent="0.25">
      <c r="A135856" s="1" t="s">
        <v>135859</v>
      </c>
      <c r="B135856" s="1">
        <v>0</v>
      </c>
      <c r="C135856" s="1">
        <v>49.9</v>
      </c>
    </row>
    <row r="135857" spans="1:3" x14ac:dyDescent="0.25">
      <c r="A135857" s="1" t="s">
        <v>135860</v>
      </c>
      <c r="B135857" s="1">
        <v>0</v>
      </c>
      <c r="C135857" s="1">
        <v>73.3</v>
      </c>
    </row>
    <row r="135858" spans="1:3" x14ac:dyDescent="0.25">
      <c r="A135858" s="1" t="s">
        <v>135861</v>
      </c>
      <c r="B135858" s="1">
        <v>0</v>
      </c>
      <c r="C135858" s="1">
        <v>75.099999999999994</v>
      </c>
    </row>
    <row r="135859" spans="1:3" x14ac:dyDescent="0.25">
      <c r="A135859" s="1" t="s">
        <v>135862</v>
      </c>
      <c r="B135859" s="1">
        <v>0</v>
      </c>
      <c r="C135859" s="1">
        <v>69.3</v>
      </c>
    </row>
    <row r="135860" spans="1:3" x14ac:dyDescent="0.25">
      <c r="A135860" s="1" t="s">
        <v>135863</v>
      </c>
      <c r="B135860" s="1">
        <v>0</v>
      </c>
      <c r="C135860" s="1">
        <v>84.1</v>
      </c>
    </row>
    <row r="135861" spans="1:3" x14ac:dyDescent="0.25">
      <c r="A135861" s="1" t="s">
        <v>135864</v>
      </c>
      <c r="B135861" s="1">
        <v>0</v>
      </c>
      <c r="C135861" s="1">
        <v>65.099999999999994</v>
      </c>
    </row>
    <row r="135862" spans="1:3" x14ac:dyDescent="0.25">
      <c r="A135862" s="1" t="s">
        <v>135865</v>
      </c>
      <c r="B135862" s="1">
        <v>0</v>
      </c>
      <c r="C135862" s="1">
        <v>63.7</v>
      </c>
    </row>
    <row r="135863" spans="1:3" x14ac:dyDescent="0.25">
      <c r="A135863" s="1" t="s">
        <v>135866</v>
      </c>
      <c r="B135863" s="1">
        <v>0</v>
      </c>
      <c r="C135863" s="1">
        <v>56</v>
      </c>
    </row>
    <row r="135864" spans="1:3" x14ac:dyDescent="0.25">
      <c r="A135864" s="1" t="s">
        <v>135867</v>
      </c>
      <c r="B135864" s="1">
        <v>0</v>
      </c>
      <c r="C135864" s="1">
        <v>45.3</v>
      </c>
    </row>
    <row r="135865" spans="1:3" x14ac:dyDescent="0.25">
      <c r="A135865" s="1" t="s">
        <v>135868</v>
      </c>
      <c r="B135865" s="1">
        <v>0</v>
      </c>
      <c r="C135865" s="1">
        <v>42.8</v>
      </c>
    </row>
    <row r="135866" spans="1:3" x14ac:dyDescent="0.25">
      <c r="A135866" s="1" t="s">
        <v>135869</v>
      </c>
      <c r="B135866" s="1">
        <v>0</v>
      </c>
      <c r="C135866" s="1">
        <v>38.700000000000003</v>
      </c>
    </row>
    <row r="135867" spans="1:3" x14ac:dyDescent="0.25">
      <c r="A135867" s="1" t="s">
        <v>135870</v>
      </c>
      <c r="B135867" s="1">
        <v>0</v>
      </c>
      <c r="C135867" s="1">
        <v>32.6</v>
      </c>
    </row>
    <row r="135868" spans="1:3" x14ac:dyDescent="0.25">
      <c r="A135868" s="1" t="s">
        <v>135871</v>
      </c>
      <c r="B135868" s="1">
        <v>0</v>
      </c>
      <c r="C135868" s="1">
        <v>32</v>
      </c>
    </row>
    <row r="135869" spans="1:3" x14ac:dyDescent="0.25">
      <c r="A135869" s="1" t="s">
        <v>135872</v>
      </c>
      <c r="B135869" s="1">
        <v>0</v>
      </c>
      <c r="C135869" s="1">
        <v>30.7</v>
      </c>
    </row>
    <row r="135870" spans="1:3" x14ac:dyDescent="0.25">
      <c r="A135870" s="1" t="s">
        <v>135873</v>
      </c>
      <c r="B135870" s="1">
        <v>0</v>
      </c>
      <c r="C135870" s="1">
        <v>26.6</v>
      </c>
    </row>
    <row r="135871" spans="1:3" x14ac:dyDescent="0.25">
      <c r="A135871" s="1" t="s">
        <v>135874</v>
      </c>
      <c r="B135871" s="1">
        <v>0</v>
      </c>
      <c r="C135871" s="1">
        <v>25.8</v>
      </c>
    </row>
    <row r="135872" spans="1:3" x14ac:dyDescent="0.25">
      <c r="A135872" s="1" t="s">
        <v>135875</v>
      </c>
      <c r="B135872" s="1">
        <v>0</v>
      </c>
      <c r="C135872" s="1">
        <v>23.5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35</v>
      </c>
      <c r="C135884" s="1">
        <v>0</v>
      </c>
    </row>
    <row r="135885" spans="1:3" x14ac:dyDescent="0.25">
      <c r="A135885" s="1" t="s">
        <v>135888</v>
      </c>
      <c r="B135885" s="1">
        <v>42.2</v>
      </c>
      <c r="C135885" s="1">
        <v>0</v>
      </c>
    </row>
    <row r="135886" spans="1:3" x14ac:dyDescent="0.25">
      <c r="A135886" s="1" t="s">
        <v>135889</v>
      </c>
      <c r="B135886" s="1">
        <v>44.3</v>
      </c>
      <c r="C135886" s="1">
        <v>0</v>
      </c>
    </row>
    <row r="135887" spans="1:3" x14ac:dyDescent="0.25">
      <c r="A135887" s="1" t="s">
        <v>135890</v>
      </c>
      <c r="B135887" s="1">
        <v>31.3</v>
      </c>
      <c r="C135887" s="1">
        <v>0</v>
      </c>
    </row>
    <row r="135888" spans="1:3" x14ac:dyDescent="0.25">
      <c r="A135888" s="1" t="s">
        <v>135891</v>
      </c>
      <c r="B135888" s="1">
        <v>37.4</v>
      </c>
      <c r="C135888" s="1">
        <v>0</v>
      </c>
    </row>
    <row r="135889" spans="1:3" x14ac:dyDescent="0.25">
      <c r="A135889" s="1" t="s">
        <v>135892</v>
      </c>
      <c r="B135889" s="1">
        <v>48.6</v>
      </c>
      <c r="C135889" s="1">
        <v>0</v>
      </c>
    </row>
    <row r="135890" spans="1:3" x14ac:dyDescent="0.25">
      <c r="A135890" s="1" t="s">
        <v>135893</v>
      </c>
      <c r="B135890" s="1">
        <v>40.9</v>
      </c>
      <c r="C135890" s="1">
        <v>0</v>
      </c>
    </row>
    <row r="135891" spans="1:3" x14ac:dyDescent="0.25">
      <c r="A135891" s="1" t="s">
        <v>135894</v>
      </c>
      <c r="B135891" s="1">
        <v>54</v>
      </c>
      <c r="C135891" s="1">
        <v>0</v>
      </c>
    </row>
    <row r="135892" spans="1:3" x14ac:dyDescent="0.25">
      <c r="A135892" s="1" t="s">
        <v>135895</v>
      </c>
      <c r="B135892" s="1">
        <v>47.3</v>
      </c>
      <c r="C135892" s="1">
        <v>0</v>
      </c>
    </row>
    <row r="135893" spans="1:3" x14ac:dyDescent="0.25">
      <c r="A135893" s="1" t="s">
        <v>135896</v>
      </c>
      <c r="B135893" s="1">
        <v>41</v>
      </c>
      <c r="C135893" s="1">
        <v>0</v>
      </c>
    </row>
    <row r="135894" spans="1:3" x14ac:dyDescent="0.25">
      <c r="A135894" s="1" t="s">
        <v>135897</v>
      </c>
      <c r="B135894" s="1">
        <v>46</v>
      </c>
      <c r="C135894" s="1">
        <v>0</v>
      </c>
    </row>
    <row r="135895" spans="1:3" x14ac:dyDescent="0.25">
      <c r="A135895" s="1" t="s">
        <v>135898</v>
      </c>
      <c r="B135895" s="1">
        <v>35.1</v>
      </c>
      <c r="C135895" s="1">
        <v>0</v>
      </c>
    </row>
    <row r="135896" spans="1:3" x14ac:dyDescent="0.25">
      <c r="A135896" s="1" t="s">
        <v>135899</v>
      </c>
      <c r="B135896" s="1">
        <v>35</v>
      </c>
      <c r="C135896" s="1">
        <v>0</v>
      </c>
    </row>
    <row r="135897" spans="1:3" x14ac:dyDescent="0.25">
      <c r="A135897" s="1" t="s">
        <v>135900</v>
      </c>
      <c r="B135897" s="1">
        <v>28.4</v>
      </c>
      <c r="C135897" s="1">
        <v>0</v>
      </c>
    </row>
    <row r="135898" spans="1:3" x14ac:dyDescent="0.25">
      <c r="A135898" s="1" t="s">
        <v>135901</v>
      </c>
      <c r="B135898" s="1">
        <v>23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0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0</v>
      </c>
    </row>
    <row r="135944" spans="1:3" x14ac:dyDescent="0.25">
      <c r="A135944" s="1" t="s">
        <v>135947</v>
      </c>
      <c r="B135944" s="1">
        <v>0</v>
      </c>
      <c r="C135944" s="1">
        <v>0</v>
      </c>
    </row>
    <row r="135945" spans="1:3" x14ac:dyDescent="0.25">
      <c r="A135945" s="1" t="s">
        <v>135948</v>
      </c>
      <c r="B135945" s="1">
        <v>0</v>
      </c>
      <c r="C135945" s="1">
        <v>0</v>
      </c>
    </row>
    <row r="135946" spans="1:3" x14ac:dyDescent="0.25">
      <c r="A135946" s="1" t="s">
        <v>135949</v>
      </c>
      <c r="B135946" s="1">
        <v>0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103.6</v>
      </c>
    </row>
    <row r="135963" spans="1:3" x14ac:dyDescent="0.25">
      <c r="A135963" s="1" t="s">
        <v>135966</v>
      </c>
      <c r="B135963" s="1">
        <v>0</v>
      </c>
      <c r="C135963" s="1">
        <v>58.7</v>
      </c>
    </row>
    <row r="135964" spans="1:3" x14ac:dyDescent="0.25">
      <c r="A135964" s="1" t="s">
        <v>135967</v>
      </c>
      <c r="B135964" s="1">
        <v>0</v>
      </c>
      <c r="C135964" s="1">
        <v>57.5</v>
      </c>
    </row>
    <row r="135965" spans="1:3" x14ac:dyDescent="0.25">
      <c r="A135965" s="1" t="s">
        <v>135968</v>
      </c>
      <c r="B135965" s="1">
        <v>0</v>
      </c>
      <c r="C135965" s="1">
        <v>38.299999999999997</v>
      </c>
    </row>
    <row r="135966" spans="1:3" x14ac:dyDescent="0.25">
      <c r="A135966" s="1" t="s">
        <v>135969</v>
      </c>
      <c r="B135966" s="1">
        <v>0</v>
      </c>
      <c r="C135966" s="1">
        <v>42.7</v>
      </c>
    </row>
    <row r="135967" spans="1:3" x14ac:dyDescent="0.25">
      <c r="A135967" s="1" t="s">
        <v>135970</v>
      </c>
      <c r="B135967" s="1">
        <v>0</v>
      </c>
      <c r="C135967" s="1">
        <v>40.5</v>
      </c>
    </row>
    <row r="135968" spans="1:3" x14ac:dyDescent="0.25">
      <c r="A135968" s="1" t="s">
        <v>135971</v>
      </c>
      <c r="B135968" s="1">
        <v>0</v>
      </c>
      <c r="C135968" s="1">
        <v>45.3</v>
      </c>
    </row>
    <row r="135969" spans="1:3" x14ac:dyDescent="0.25">
      <c r="A135969" s="1" t="s">
        <v>135972</v>
      </c>
      <c r="B135969" s="1">
        <v>0</v>
      </c>
      <c r="C135969" s="1">
        <v>50.5</v>
      </c>
    </row>
    <row r="135970" spans="1:3" x14ac:dyDescent="0.25">
      <c r="A135970" s="1" t="s">
        <v>135973</v>
      </c>
      <c r="B135970" s="1">
        <v>0</v>
      </c>
      <c r="C135970" s="1">
        <v>52.6</v>
      </c>
    </row>
    <row r="135971" spans="1:3" x14ac:dyDescent="0.25">
      <c r="A135971" s="1" t="s">
        <v>135974</v>
      </c>
      <c r="B135971" s="1">
        <v>0</v>
      </c>
      <c r="C135971" s="1">
        <v>62.7</v>
      </c>
    </row>
    <row r="135972" spans="1:3" x14ac:dyDescent="0.25">
      <c r="A135972" s="1" t="s">
        <v>135975</v>
      </c>
      <c r="B135972" s="1">
        <v>0</v>
      </c>
      <c r="C135972" s="1">
        <v>63.4</v>
      </c>
    </row>
    <row r="135973" spans="1:3" x14ac:dyDescent="0.25">
      <c r="A135973" s="1" t="s">
        <v>135976</v>
      </c>
      <c r="B135973" s="1">
        <v>0</v>
      </c>
      <c r="C135973" s="1">
        <v>70.2</v>
      </c>
    </row>
    <row r="135974" spans="1:3" x14ac:dyDescent="0.25">
      <c r="A135974" s="1" t="s">
        <v>135977</v>
      </c>
      <c r="B135974" s="1">
        <v>0</v>
      </c>
      <c r="C135974" s="1">
        <v>63.7</v>
      </c>
    </row>
    <row r="135975" spans="1:3" x14ac:dyDescent="0.25">
      <c r="A135975" s="1" t="s">
        <v>135978</v>
      </c>
      <c r="B135975" s="1">
        <v>0</v>
      </c>
      <c r="C135975" s="1">
        <v>52.1</v>
      </c>
    </row>
    <row r="135976" spans="1:3" x14ac:dyDescent="0.25">
      <c r="A135976" s="1" t="s">
        <v>135979</v>
      </c>
      <c r="B135976" s="1">
        <v>0</v>
      </c>
      <c r="C135976" s="1">
        <v>54.5</v>
      </c>
    </row>
    <row r="135977" spans="1:3" x14ac:dyDescent="0.25">
      <c r="A135977" s="1" t="s">
        <v>135980</v>
      </c>
      <c r="B135977" s="1">
        <v>0</v>
      </c>
      <c r="C135977" s="1">
        <v>46.3</v>
      </c>
    </row>
    <row r="135978" spans="1:3" x14ac:dyDescent="0.25">
      <c r="A135978" s="1" t="s">
        <v>135981</v>
      </c>
      <c r="B135978" s="1">
        <v>0</v>
      </c>
      <c r="C135978" s="1">
        <v>46.6</v>
      </c>
    </row>
    <row r="135979" spans="1:3" x14ac:dyDescent="0.25">
      <c r="A135979" s="1" t="s">
        <v>135982</v>
      </c>
      <c r="B135979" s="1">
        <v>0</v>
      </c>
      <c r="C135979" s="1">
        <v>45.5</v>
      </c>
    </row>
    <row r="135980" spans="1:3" x14ac:dyDescent="0.25">
      <c r="A135980" s="1" t="s">
        <v>135983</v>
      </c>
      <c r="B135980" s="1">
        <v>0</v>
      </c>
      <c r="C135980" s="1">
        <v>44.4</v>
      </c>
    </row>
    <row r="135981" spans="1:3" x14ac:dyDescent="0.25">
      <c r="A135981" s="1" t="s">
        <v>135984</v>
      </c>
      <c r="B135981" s="1">
        <v>0</v>
      </c>
      <c r="C135981" s="1">
        <v>38.200000000000003</v>
      </c>
    </row>
    <row r="135982" spans="1:3" x14ac:dyDescent="0.25">
      <c r="A135982" s="1" t="s">
        <v>135985</v>
      </c>
      <c r="B135982" s="1">
        <v>0</v>
      </c>
      <c r="C135982" s="1">
        <v>36.1</v>
      </c>
    </row>
    <row r="135983" spans="1:3" x14ac:dyDescent="0.25">
      <c r="A135983" s="1" t="s">
        <v>135986</v>
      </c>
      <c r="B135983" s="1">
        <v>0</v>
      </c>
      <c r="C135983" s="1">
        <v>31.9</v>
      </c>
    </row>
    <row r="135984" spans="1:3" x14ac:dyDescent="0.25">
      <c r="A135984" s="1" t="s">
        <v>135987</v>
      </c>
      <c r="B135984" s="1">
        <v>0</v>
      </c>
      <c r="C135984" s="1">
        <v>31.9</v>
      </c>
    </row>
    <row r="135985" spans="1:3" x14ac:dyDescent="0.25">
      <c r="A135985" s="1" t="s">
        <v>135988</v>
      </c>
      <c r="B135985" s="1">
        <v>0</v>
      </c>
      <c r="C135985" s="1">
        <v>31.8</v>
      </c>
    </row>
    <row r="135986" spans="1:3" x14ac:dyDescent="0.25">
      <c r="A135986" s="1" t="s">
        <v>135989</v>
      </c>
      <c r="B135986" s="1">
        <v>0</v>
      </c>
      <c r="C135986" s="1">
        <v>27.4</v>
      </c>
    </row>
    <row r="135987" spans="1:3" x14ac:dyDescent="0.25">
      <c r="A135987" s="1" t="s">
        <v>135990</v>
      </c>
      <c r="B135987" s="1">
        <v>0</v>
      </c>
      <c r="C135987" s="1">
        <v>25</v>
      </c>
    </row>
    <row r="135988" spans="1:3" x14ac:dyDescent="0.25">
      <c r="A135988" s="1" t="s">
        <v>135991</v>
      </c>
      <c r="B135988" s="1">
        <v>0</v>
      </c>
      <c r="C135988" s="1">
        <v>23.5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30.9</v>
      </c>
      <c r="C135996" s="1">
        <v>0</v>
      </c>
    </row>
    <row r="135997" spans="1:3" x14ac:dyDescent="0.25">
      <c r="A135997" s="1" t="s">
        <v>136000</v>
      </c>
      <c r="B135997" s="1">
        <v>30.9</v>
      </c>
      <c r="C135997" s="1">
        <v>0</v>
      </c>
    </row>
    <row r="135998" spans="1:3" x14ac:dyDescent="0.25">
      <c r="A135998" s="1" t="s">
        <v>136001</v>
      </c>
      <c r="B135998" s="1">
        <v>25</v>
      </c>
      <c r="C135998" s="1">
        <v>0</v>
      </c>
    </row>
    <row r="135999" spans="1:3" x14ac:dyDescent="0.25">
      <c r="A135999" s="1" t="s">
        <v>136002</v>
      </c>
      <c r="B135999" s="1">
        <v>21</v>
      </c>
      <c r="C135999" s="1">
        <v>0</v>
      </c>
    </row>
    <row r="136000" spans="1:3" x14ac:dyDescent="0.25">
      <c r="A136000" s="1" t="s">
        <v>136003</v>
      </c>
      <c r="B136000" s="1">
        <v>25.9</v>
      </c>
      <c r="C136000" s="1">
        <v>0</v>
      </c>
    </row>
    <row r="136001" spans="1:3" x14ac:dyDescent="0.25">
      <c r="A136001" s="1" t="s">
        <v>136004</v>
      </c>
      <c r="B136001" s="1">
        <v>27.3</v>
      </c>
      <c r="C136001" s="1">
        <v>0</v>
      </c>
    </row>
    <row r="136002" spans="1:3" x14ac:dyDescent="0.25">
      <c r="A136002" s="1" t="s">
        <v>136005</v>
      </c>
      <c r="B136002" s="1">
        <v>24.5</v>
      </c>
      <c r="C136002" s="1">
        <v>0</v>
      </c>
    </row>
    <row r="136003" spans="1:3" x14ac:dyDescent="0.25">
      <c r="A136003" s="1" t="s">
        <v>136006</v>
      </c>
      <c r="B136003" s="1">
        <v>28.2</v>
      </c>
      <c r="C136003" s="1">
        <v>0</v>
      </c>
    </row>
    <row r="136004" spans="1:3" x14ac:dyDescent="0.25">
      <c r="A136004" s="1" t="s">
        <v>136007</v>
      </c>
      <c r="B136004" s="1">
        <v>31.7</v>
      </c>
      <c r="C136004" s="1">
        <v>0</v>
      </c>
    </row>
    <row r="136005" spans="1:3" x14ac:dyDescent="0.25">
      <c r="A136005" s="1" t="s">
        <v>136008</v>
      </c>
      <c r="B136005" s="1">
        <v>37.299999999999997</v>
      </c>
      <c r="C136005" s="1">
        <v>0</v>
      </c>
    </row>
    <row r="136006" spans="1:3" x14ac:dyDescent="0.25">
      <c r="A136006" s="1" t="s">
        <v>136009</v>
      </c>
      <c r="B136006" s="1">
        <v>44.5</v>
      </c>
      <c r="C136006" s="1">
        <v>0</v>
      </c>
    </row>
    <row r="136007" spans="1:3" x14ac:dyDescent="0.25">
      <c r="A136007" s="1" t="s">
        <v>136010</v>
      </c>
      <c r="B136007" s="1">
        <v>46.1</v>
      </c>
      <c r="C136007" s="1">
        <v>0</v>
      </c>
    </row>
    <row r="136008" spans="1:3" x14ac:dyDescent="0.25">
      <c r="A136008" s="1" t="s">
        <v>136011</v>
      </c>
      <c r="B136008" s="1">
        <v>46.4</v>
      </c>
      <c r="C136008" s="1">
        <v>0</v>
      </c>
    </row>
    <row r="136009" spans="1:3" x14ac:dyDescent="0.25">
      <c r="A136009" s="1" t="s">
        <v>136012</v>
      </c>
      <c r="B136009" s="1">
        <v>44.5</v>
      </c>
      <c r="C136009" s="1">
        <v>0</v>
      </c>
    </row>
    <row r="136010" spans="1:3" x14ac:dyDescent="0.25">
      <c r="A136010" s="1" t="s">
        <v>136013</v>
      </c>
      <c r="B136010" s="1">
        <v>41.9</v>
      </c>
      <c r="C136010" s="1">
        <v>0</v>
      </c>
    </row>
    <row r="136011" spans="1:3" x14ac:dyDescent="0.25">
      <c r="A136011" s="1" t="s">
        <v>136014</v>
      </c>
      <c r="B136011" s="1">
        <v>40.799999999999997</v>
      </c>
      <c r="C136011" s="1">
        <v>0</v>
      </c>
    </row>
    <row r="136012" spans="1:3" x14ac:dyDescent="0.25">
      <c r="A136012" s="1" t="s">
        <v>136015</v>
      </c>
      <c r="B136012" s="1">
        <v>33.6</v>
      </c>
      <c r="C136012" s="1">
        <v>0</v>
      </c>
    </row>
    <row r="136013" spans="1:3" x14ac:dyDescent="0.25">
      <c r="A136013" s="1" t="s">
        <v>136016</v>
      </c>
      <c r="B136013" s="1">
        <v>27.4</v>
      </c>
      <c r="C136013" s="1">
        <v>0</v>
      </c>
    </row>
    <row r="136014" spans="1:3" x14ac:dyDescent="0.25">
      <c r="A136014" s="1" t="s">
        <v>136017</v>
      </c>
      <c r="B136014" s="1">
        <v>26</v>
      </c>
      <c r="C136014" s="1">
        <v>0</v>
      </c>
    </row>
    <row r="136015" spans="1:3" x14ac:dyDescent="0.25">
      <c r="A136015" s="1" t="s">
        <v>136018</v>
      </c>
      <c r="B136015" s="1">
        <v>21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25.3</v>
      </c>
    </row>
    <row r="136083" spans="1:3" x14ac:dyDescent="0.25">
      <c r="A136083" s="1" t="s">
        <v>136086</v>
      </c>
      <c r="B136083" s="1">
        <v>0</v>
      </c>
      <c r="C136083" s="1">
        <v>29.4</v>
      </c>
    </row>
    <row r="136084" spans="1:3" x14ac:dyDescent="0.25">
      <c r="A136084" s="1" t="s">
        <v>136087</v>
      </c>
      <c r="B136084" s="1">
        <v>0</v>
      </c>
      <c r="C136084" s="1">
        <v>22.2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20.399999999999999</v>
      </c>
    </row>
    <row r="136087" spans="1:3" x14ac:dyDescent="0.25">
      <c r="A136087" s="1" t="s">
        <v>136090</v>
      </c>
      <c r="B136087" s="1">
        <v>0</v>
      </c>
      <c r="C136087" s="1">
        <v>22.2</v>
      </c>
    </row>
    <row r="136088" spans="1:3" x14ac:dyDescent="0.25">
      <c r="A136088" s="1" t="s">
        <v>136091</v>
      </c>
      <c r="B136088" s="1">
        <v>0</v>
      </c>
      <c r="C136088" s="1">
        <v>27.9</v>
      </c>
    </row>
    <row r="136089" spans="1:3" x14ac:dyDescent="0.25">
      <c r="A136089" s="1" t="s">
        <v>136092</v>
      </c>
      <c r="B136089" s="1">
        <v>0</v>
      </c>
      <c r="C136089" s="1">
        <v>33.6</v>
      </c>
    </row>
    <row r="136090" spans="1:3" x14ac:dyDescent="0.25">
      <c r="A136090" s="1" t="s">
        <v>136093</v>
      </c>
      <c r="B136090" s="1">
        <v>0</v>
      </c>
      <c r="C136090" s="1">
        <v>40.200000000000003</v>
      </c>
    </row>
    <row r="136091" spans="1:3" x14ac:dyDescent="0.25">
      <c r="A136091" s="1" t="s">
        <v>136094</v>
      </c>
      <c r="B136091" s="1">
        <v>0</v>
      </c>
      <c r="C136091" s="1">
        <v>49</v>
      </c>
    </row>
    <row r="136092" spans="1:3" x14ac:dyDescent="0.25">
      <c r="A136092" s="1" t="s">
        <v>136095</v>
      </c>
      <c r="B136092" s="1">
        <v>0</v>
      </c>
      <c r="C136092" s="1">
        <v>53.8</v>
      </c>
    </row>
    <row r="136093" spans="1:3" x14ac:dyDescent="0.25">
      <c r="A136093" s="1" t="s">
        <v>136096</v>
      </c>
      <c r="B136093" s="1">
        <v>0</v>
      </c>
      <c r="C136093" s="1">
        <v>54.2</v>
      </c>
    </row>
    <row r="136094" spans="1:3" x14ac:dyDescent="0.25">
      <c r="A136094" s="1" t="s">
        <v>136097</v>
      </c>
      <c r="B136094" s="1">
        <v>0</v>
      </c>
      <c r="C136094" s="1">
        <v>53.6</v>
      </c>
    </row>
    <row r="136095" spans="1:3" x14ac:dyDescent="0.25">
      <c r="A136095" s="1" t="s">
        <v>136098</v>
      </c>
      <c r="B136095" s="1">
        <v>0</v>
      </c>
      <c r="C136095" s="1">
        <v>56.7</v>
      </c>
    </row>
    <row r="136096" spans="1:3" x14ac:dyDescent="0.25">
      <c r="A136096" s="1" t="s">
        <v>136099</v>
      </c>
      <c r="B136096" s="1">
        <v>0</v>
      </c>
      <c r="C136096" s="1">
        <v>51.4</v>
      </c>
    </row>
    <row r="136097" spans="1:3" x14ac:dyDescent="0.25">
      <c r="A136097" s="1" t="s">
        <v>136100</v>
      </c>
      <c r="B136097" s="1">
        <v>0</v>
      </c>
      <c r="C136097" s="1">
        <v>44.9</v>
      </c>
    </row>
    <row r="136098" spans="1:3" x14ac:dyDescent="0.25">
      <c r="A136098" s="1" t="s">
        <v>136101</v>
      </c>
      <c r="B136098" s="1">
        <v>0</v>
      </c>
      <c r="C136098" s="1">
        <v>40.4</v>
      </c>
    </row>
    <row r="136099" spans="1:3" x14ac:dyDescent="0.25">
      <c r="A136099" s="1" t="s">
        <v>136102</v>
      </c>
      <c r="B136099" s="1">
        <v>0</v>
      </c>
      <c r="C136099" s="1">
        <v>33</v>
      </c>
    </row>
    <row r="136100" spans="1:3" x14ac:dyDescent="0.25">
      <c r="A136100" s="1" t="s">
        <v>136103</v>
      </c>
      <c r="B136100" s="1">
        <v>0</v>
      </c>
      <c r="C136100" s="1">
        <v>32.799999999999997</v>
      </c>
    </row>
    <row r="136101" spans="1:3" x14ac:dyDescent="0.25">
      <c r="A136101" s="1" t="s">
        <v>136104</v>
      </c>
      <c r="B136101" s="1">
        <v>0</v>
      </c>
      <c r="C136101" s="1">
        <v>30.5</v>
      </c>
    </row>
    <row r="136102" spans="1:3" x14ac:dyDescent="0.25">
      <c r="A136102" s="1" t="s">
        <v>136105</v>
      </c>
      <c r="B136102" s="1">
        <v>0</v>
      </c>
      <c r="C136102" s="1">
        <v>24.6</v>
      </c>
    </row>
    <row r="136103" spans="1:3" x14ac:dyDescent="0.25">
      <c r="A136103" s="1" t="s">
        <v>136106</v>
      </c>
      <c r="B136103" s="1">
        <v>0</v>
      </c>
      <c r="C136103" s="1">
        <v>24.3</v>
      </c>
    </row>
    <row r="136104" spans="1:3" x14ac:dyDescent="0.25">
      <c r="A136104" s="1" t="s">
        <v>136107</v>
      </c>
      <c r="B136104" s="1">
        <v>0</v>
      </c>
      <c r="C136104" s="1">
        <v>24.9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37</v>
      </c>
      <c r="C136116" s="1">
        <v>0</v>
      </c>
    </row>
    <row r="136117" spans="1:3" x14ac:dyDescent="0.25">
      <c r="A136117" s="1" t="s">
        <v>136120</v>
      </c>
      <c r="B136117" s="1">
        <v>36.9</v>
      </c>
      <c r="C136117" s="1">
        <v>0</v>
      </c>
    </row>
    <row r="136118" spans="1:3" x14ac:dyDescent="0.25">
      <c r="A136118" s="1" t="s">
        <v>136121</v>
      </c>
      <c r="B136118" s="1">
        <v>28.8</v>
      </c>
      <c r="C136118" s="1">
        <v>0</v>
      </c>
    </row>
    <row r="136119" spans="1:3" x14ac:dyDescent="0.25">
      <c r="A136119" s="1" t="s">
        <v>136122</v>
      </c>
      <c r="B136119" s="1">
        <v>23.6</v>
      </c>
      <c r="C136119" s="1">
        <v>0</v>
      </c>
    </row>
    <row r="136120" spans="1:3" x14ac:dyDescent="0.25">
      <c r="A136120" s="1" t="s">
        <v>136123</v>
      </c>
      <c r="B136120" s="1">
        <v>22.3</v>
      </c>
      <c r="C136120" s="1">
        <v>0</v>
      </c>
    </row>
    <row r="136121" spans="1:3" x14ac:dyDescent="0.25">
      <c r="A136121" s="1" t="s">
        <v>136124</v>
      </c>
      <c r="B136121" s="1">
        <v>24.5</v>
      </c>
      <c r="C136121" s="1">
        <v>0</v>
      </c>
    </row>
    <row r="136122" spans="1:3" x14ac:dyDescent="0.25">
      <c r="A136122" s="1" t="s">
        <v>136125</v>
      </c>
      <c r="B136122" s="1">
        <v>26.6</v>
      </c>
      <c r="C136122" s="1">
        <v>0</v>
      </c>
    </row>
    <row r="136123" spans="1:3" x14ac:dyDescent="0.25">
      <c r="A136123" s="1" t="s">
        <v>136126</v>
      </c>
      <c r="B136123" s="1">
        <v>40.4</v>
      </c>
      <c r="C136123" s="1">
        <v>0</v>
      </c>
    </row>
    <row r="136124" spans="1:3" x14ac:dyDescent="0.25">
      <c r="A136124" s="1" t="s">
        <v>136127</v>
      </c>
      <c r="B136124" s="1">
        <v>57.6</v>
      </c>
      <c r="C136124" s="1">
        <v>0</v>
      </c>
    </row>
    <row r="136125" spans="1:3" x14ac:dyDescent="0.25">
      <c r="A136125" s="1" t="s">
        <v>136128</v>
      </c>
      <c r="B136125" s="1">
        <v>68.8</v>
      </c>
      <c r="C136125" s="1">
        <v>0</v>
      </c>
    </row>
    <row r="136126" spans="1:3" x14ac:dyDescent="0.25">
      <c r="A136126" s="1" t="s">
        <v>136129</v>
      </c>
      <c r="B136126" s="1">
        <v>77.5</v>
      </c>
      <c r="C136126" s="1">
        <v>0</v>
      </c>
    </row>
    <row r="136127" spans="1:3" x14ac:dyDescent="0.25">
      <c r="A136127" s="1" t="s">
        <v>136130</v>
      </c>
      <c r="B136127" s="1">
        <v>80.8</v>
      </c>
      <c r="C136127" s="1">
        <v>0</v>
      </c>
    </row>
    <row r="136128" spans="1:3" x14ac:dyDescent="0.25">
      <c r="A136128" s="1" t="s">
        <v>136131</v>
      </c>
      <c r="B136128" s="1">
        <v>80.099999999999994</v>
      </c>
      <c r="C136128" s="1">
        <v>0</v>
      </c>
    </row>
    <row r="136129" spans="1:3" x14ac:dyDescent="0.25">
      <c r="A136129" s="1" t="s">
        <v>136132</v>
      </c>
      <c r="B136129" s="1">
        <v>81.8</v>
      </c>
      <c r="C136129" s="1">
        <v>0</v>
      </c>
    </row>
    <row r="136130" spans="1:3" x14ac:dyDescent="0.25">
      <c r="A136130" s="1" t="s">
        <v>136133</v>
      </c>
      <c r="B136130" s="1">
        <v>73.900000000000006</v>
      </c>
      <c r="C136130" s="1">
        <v>0</v>
      </c>
    </row>
    <row r="136131" spans="1:3" x14ac:dyDescent="0.25">
      <c r="A136131" s="1" t="s">
        <v>136134</v>
      </c>
      <c r="B136131" s="1">
        <v>64.400000000000006</v>
      </c>
      <c r="C136131" s="1">
        <v>0</v>
      </c>
    </row>
    <row r="136132" spans="1:3" x14ac:dyDescent="0.25">
      <c r="A136132" s="1" t="s">
        <v>136135</v>
      </c>
      <c r="B136132" s="1">
        <v>54.3</v>
      </c>
      <c r="C136132" s="1">
        <v>0</v>
      </c>
    </row>
    <row r="136133" spans="1:3" x14ac:dyDescent="0.25">
      <c r="A136133" s="1" t="s">
        <v>136136</v>
      </c>
      <c r="B136133" s="1">
        <v>43.8</v>
      </c>
      <c r="C136133" s="1">
        <v>0</v>
      </c>
    </row>
    <row r="136134" spans="1:3" x14ac:dyDescent="0.25">
      <c r="A136134" s="1" t="s">
        <v>136137</v>
      </c>
      <c r="B136134" s="1">
        <v>37.5</v>
      </c>
      <c r="C136134" s="1">
        <v>0</v>
      </c>
    </row>
    <row r="136135" spans="1:3" x14ac:dyDescent="0.25">
      <c r="A136135" s="1" t="s">
        <v>136138</v>
      </c>
      <c r="B136135" s="1">
        <v>32.6</v>
      </c>
      <c r="C136135" s="1">
        <v>0</v>
      </c>
    </row>
    <row r="136136" spans="1:3" x14ac:dyDescent="0.25">
      <c r="A136136" s="1" t="s">
        <v>136139</v>
      </c>
      <c r="B136136" s="1">
        <v>31.8</v>
      </c>
      <c r="C136136" s="1">
        <v>0</v>
      </c>
    </row>
    <row r="136137" spans="1:3" x14ac:dyDescent="0.25">
      <c r="A136137" s="1" t="s">
        <v>136140</v>
      </c>
      <c r="B136137" s="1">
        <v>28.3</v>
      </c>
      <c r="C136137" s="1">
        <v>0</v>
      </c>
    </row>
    <row r="136138" spans="1:3" x14ac:dyDescent="0.25">
      <c r="A136138" s="1" t="s">
        <v>136141</v>
      </c>
      <c r="B136138" s="1">
        <v>22.6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0</v>
      </c>
      <c r="C136185" s="1">
        <v>0</v>
      </c>
    </row>
    <row r="136186" spans="1:3" x14ac:dyDescent="0.25">
      <c r="A136186" s="1" t="s">
        <v>136189</v>
      </c>
      <c r="B136186" s="1">
        <v>0</v>
      </c>
      <c r="C136186" s="1">
        <v>0</v>
      </c>
    </row>
    <row r="136187" spans="1:3" x14ac:dyDescent="0.25">
      <c r="A136187" s="1" t="s">
        <v>136190</v>
      </c>
      <c r="B136187" s="1">
        <v>0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33.5</v>
      </c>
    </row>
    <row r="136207" spans="1:3" x14ac:dyDescent="0.25">
      <c r="A136207" s="1" t="s">
        <v>136210</v>
      </c>
      <c r="B136207" s="1">
        <v>0</v>
      </c>
      <c r="C136207" s="1">
        <v>39</v>
      </c>
    </row>
    <row r="136208" spans="1:3" x14ac:dyDescent="0.25">
      <c r="A136208" s="1" t="s">
        <v>136211</v>
      </c>
      <c r="B136208" s="1">
        <v>0</v>
      </c>
      <c r="C136208" s="1">
        <v>28.6</v>
      </c>
    </row>
    <row r="136209" spans="1:3" x14ac:dyDescent="0.25">
      <c r="A136209" s="1" t="s">
        <v>136212</v>
      </c>
      <c r="B136209" s="1">
        <v>0</v>
      </c>
      <c r="C136209" s="1">
        <v>20.3</v>
      </c>
    </row>
    <row r="136210" spans="1:3" x14ac:dyDescent="0.25">
      <c r="A136210" s="1" t="s">
        <v>136213</v>
      </c>
      <c r="B136210" s="1">
        <v>0</v>
      </c>
      <c r="C136210" s="1">
        <v>20.5</v>
      </c>
    </row>
    <row r="136211" spans="1:3" x14ac:dyDescent="0.25">
      <c r="A136211" s="1" t="s">
        <v>136214</v>
      </c>
      <c r="B136211" s="1">
        <v>0</v>
      </c>
      <c r="C136211" s="1">
        <v>24.7</v>
      </c>
    </row>
    <row r="136212" spans="1:3" x14ac:dyDescent="0.25">
      <c r="A136212" s="1" t="s">
        <v>136215</v>
      </c>
      <c r="B136212" s="1">
        <v>0</v>
      </c>
      <c r="C136212" s="1">
        <v>28.3</v>
      </c>
    </row>
    <row r="136213" spans="1:3" x14ac:dyDescent="0.25">
      <c r="A136213" s="1" t="s">
        <v>136216</v>
      </c>
      <c r="B136213" s="1">
        <v>0</v>
      </c>
      <c r="C136213" s="1">
        <v>30.5</v>
      </c>
    </row>
    <row r="136214" spans="1:3" x14ac:dyDescent="0.25">
      <c r="A136214" s="1" t="s">
        <v>136217</v>
      </c>
      <c r="B136214" s="1">
        <v>0</v>
      </c>
      <c r="C136214" s="1">
        <v>42.6</v>
      </c>
    </row>
    <row r="136215" spans="1:3" x14ac:dyDescent="0.25">
      <c r="A136215" s="1" t="s">
        <v>136218</v>
      </c>
      <c r="B136215" s="1">
        <v>0</v>
      </c>
      <c r="C136215" s="1">
        <v>41.6</v>
      </c>
    </row>
    <row r="136216" spans="1:3" x14ac:dyDescent="0.25">
      <c r="A136216" s="1" t="s">
        <v>136219</v>
      </c>
      <c r="B136216" s="1">
        <v>0</v>
      </c>
      <c r="C136216" s="1">
        <v>43.1</v>
      </c>
    </row>
    <row r="136217" spans="1:3" x14ac:dyDescent="0.25">
      <c r="A136217" s="1" t="s">
        <v>136220</v>
      </c>
      <c r="B136217" s="1">
        <v>0</v>
      </c>
      <c r="C136217" s="1">
        <v>48.6</v>
      </c>
    </row>
    <row r="136218" spans="1:3" x14ac:dyDescent="0.25">
      <c r="A136218" s="1" t="s">
        <v>136221</v>
      </c>
      <c r="B136218" s="1">
        <v>0</v>
      </c>
      <c r="C136218" s="1">
        <v>34.299999999999997</v>
      </c>
    </row>
    <row r="136219" spans="1:3" x14ac:dyDescent="0.25">
      <c r="A136219" s="1" t="s">
        <v>136222</v>
      </c>
      <c r="B136219" s="1">
        <v>0</v>
      </c>
      <c r="C136219" s="1">
        <v>38.200000000000003</v>
      </c>
    </row>
    <row r="136220" spans="1:3" x14ac:dyDescent="0.25">
      <c r="A136220" s="1" t="s">
        <v>136223</v>
      </c>
      <c r="B136220" s="1">
        <v>0</v>
      </c>
      <c r="C136220" s="1">
        <v>31.4</v>
      </c>
    </row>
    <row r="136221" spans="1:3" x14ac:dyDescent="0.25">
      <c r="A136221" s="1" t="s">
        <v>136224</v>
      </c>
      <c r="B136221" s="1">
        <v>0</v>
      </c>
      <c r="C136221" s="1">
        <v>25.6</v>
      </c>
    </row>
    <row r="136222" spans="1:3" x14ac:dyDescent="0.25">
      <c r="A136222" s="1" t="s">
        <v>136225</v>
      </c>
      <c r="B136222" s="1">
        <v>0</v>
      </c>
      <c r="C136222" s="1">
        <v>22.5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20.399999999999999</v>
      </c>
    </row>
    <row r="136225" spans="1:3" x14ac:dyDescent="0.25">
      <c r="A136225" s="1" t="s">
        <v>136228</v>
      </c>
      <c r="B136225" s="1">
        <v>0</v>
      </c>
      <c r="C136225" s="1">
        <v>22.5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45.2</v>
      </c>
      <c r="C136242" s="1">
        <v>0</v>
      </c>
    </row>
    <row r="136243" spans="1:3" x14ac:dyDescent="0.25">
      <c r="A136243" s="1" t="s">
        <v>136246</v>
      </c>
      <c r="B136243" s="1">
        <v>68.400000000000006</v>
      </c>
      <c r="C136243" s="1">
        <v>0</v>
      </c>
    </row>
    <row r="136244" spans="1:3" x14ac:dyDescent="0.25">
      <c r="A136244" s="1" t="s">
        <v>136247</v>
      </c>
      <c r="B136244" s="1">
        <v>43</v>
      </c>
      <c r="C136244" s="1">
        <v>0</v>
      </c>
    </row>
    <row r="136245" spans="1:3" x14ac:dyDescent="0.25">
      <c r="A136245" s="1" t="s">
        <v>136248</v>
      </c>
      <c r="B136245" s="1">
        <v>44.5</v>
      </c>
      <c r="C136245" s="1">
        <v>0</v>
      </c>
    </row>
    <row r="136246" spans="1:3" x14ac:dyDescent="0.25">
      <c r="A136246" s="1" t="s">
        <v>136249</v>
      </c>
      <c r="B136246" s="1">
        <v>51.2</v>
      </c>
      <c r="C136246" s="1">
        <v>0</v>
      </c>
    </row>
    <row r="136247" spans="1:3" x14ac:dyDescent="0.25">
      <c r="A136247" s="1" t="s">
        <v>136250</v>
      </c>
      <c r="B136247" s="1">
        <v>54.1</v>
      </c>
      <c r="C136247" s="1">
        <v>0</v>
      </c>
    </row>
    <row r="136248" spans="1:3" x14ac:dyDescent="0.25">
      <c r="A136248" s="1" t="s">
        <v>136251</v>
      </c>
      <c r="B136248" s="1">
        <v>65.8</v>
      </c>
      <c r="C136248" s="1">
        <v>0</v>
      </c>
    </row>
    <row r="136249" spans="1:3" x14ac:dyDescent="0.25">
      <c r="A136249" s="1" t="s">
        <v>136252</v>
      </c>
      <c r="B136249" s="1">
        <v>75.5</v>
      </c>
      <c r="C136249" s="1">
        <v>0</v>
      </c>
    </row>
    <row r="136250" spans="1:3" x14ac:dyDescent="0.25">
      <c r="A136250" s="1" t="s">
        <v>136253</v>
      </c>
      <c r="B136250" s="1">
        <v>82.6</v>
      </c>
      <c r="C136250" s="1">
        <v>0</v>
      </c>
    </row>
    <row r="136251" spans="1:3" x14ac:dyDescent="0.25">
      <c r="A136251" s="1" t="s">
        <v>136254</v>
      </c>
      <c r="B136251" s="1">
        <v>73.900000000000006</v>
      </c>
      <c r="C136251" s="1">
        <v>0</v>
      </c>
    </row>
    <row r="136252" spans="1:3" x14ac:dyDescent="0.25">
      <c r="A136252" s="1" t="s">
        <v>136255</v>
      </c>
      <c r="B136252" s="1">
        <v>65.5</v>
      </c>
      <c r="C136252" s="1">
        <v>0</v>
      </c>
    </row>
    <row r="136253" spans="1:3" x14ac:dyDescent="0.25">
      <c r="A136253" s="1" t="s">
        <v>136256</v>
      </c>
      <c r="B136253" s="1">
        <v>60.1</v>
      </c>
      <c r="C136253" s="1">
        <v>0</v>
      </c>
    </row>
    <row r="136254" spans="1:3" x14ac:dyDescent="0.25">
      <c r="A136254" s="1" t="s">
        <v>136257</v>
      </c>
      <c r="B136254" s="1">
        <v>44</v>
      </c>
      <c r="C136254" s="1">
        <v>0</v>
      </c>
    </row>
    <row r="136255" spans="1:3" x14ac:dyDescent="0.25">
      <c r="A136255" s="1" t="s">
        <v>136258</v>
      </c>
      <c r="B136255" s="1">
        <v>38.700000000000003</v>
      </c>
      <c r="C136255" s="1">
        <v>0</v>
      </c>
    </row>
    <row r="136256" spans="1:3" x14ac:dyDescent="0.25">
      <c r="A136256" s="1" t="s">
        <v>136259</v>
      </c>
      <c r="B136256" s="1">
        <v>28.1</v>
      </c>
      <c r="C136256" s="1">
        <v>0</v>
      </c>
    </row>
    <row r="136257" spans="1:3" x14ac:dyDescent="0.25">
      <c r="A136257" s="1" t="s">
        <v>136260</v>
      </c>
      <c r="B136257" s="1">
        <v>23.7</v>
      </c>
      <c r="C136257" s="1">
        <v>0</v>
      </c>
    </row>
    <row r="136258" spans="1:3" x14ac:dyDescent="0.25">
      <c r="A136258" s="1" t="s">
        <v>136261</v>
      </c>
      <c r="B136258" s="1">
        <v>21.5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51.8</v>
      </c>
    </row>
    <row r="136335" spans="1:3" x14ac:dyDescent="0.25">
      <c r="A136335" s="1" t="s">
        <v>136338</v>
      </c>
      <c r="B136335" s="1">
        <v>0</v>
      </c>
      <c r="C136335" s="1">
        <v>45</v>
      </c>
    </row>
    <row r="136336" spans="1:3" x14ac:dyDescent="0.25">
      <c r="A136336" s="1" t="s">
        <v>136339</v>
      </c>
      <c r="B136336" s="1">
        <v>0</v>
      </c>
      <c r="C136336" s="1">
        <v>44.2</v>
      </c>
    </row>
    <row r="136337" spans="1:3" x14ac:dyDescent="0.25">
      <c r="A136337" s="1" t="s">
        <v>136340</v>
      </c>
      <c r="B136337" s="1">
        <v>0</v>
      </c>
      <c r="C136337" s="1">
        <v>32.9</v>
      </c>
    </row>
    <row r="136338" spans="1:3" x14ac:dyDescent="0.25">
      <c r="A136338" s="1" t="s">
        <v>136341</v>
      </c>
      <c r="B136338" s="1">
        <v>0</v>
      </c>
      <c r="C136338" s="1">
        <v>38.5</v>
      </c>
    </row>
    <row r="136339" spans="1:3" x14ac:dyDescent="0.25">
      <c r="A136339" s="1" t="s">
        <v>136342</v>
      </c>
      <c r="B136339" s="1">
        <v>0</v>
      </c>
      <c r="C136339" s="1">
        <v>32.299999999999997</v>
      </c>
    </row>
    <row r="136340" spans="1:3" x14ac:dyDescent="0.25">
      <c r="A136340" s="1" t="s">
        <v>136343</v>
      </c>
      <c r="B136340" s="1">
        <v>0</v>
      </c>
      <c r="C136340" s="1">
        <v>51.8</v>
      </c>
    </row>
    <row r="136341" spans="1:3" x14ac:dyDescent="0.25">
      <c r="A136341" s="1" t="s">
        <v>136344</v>
      </c>
      <c r="B136341" s="1">
        <v>0</v>
      </c>
      <c r="C136341" s="1">
        <v>46.7</v>
      </c>
    </row>
    <row r="136342" spans="1:3" x14ac:dyDescent="0.25">
      <c r="A136342" s="1" t="s">
        <v>136345</v>
      </c>
      <c r="B136342" s="1">
        <v>0</v>
      </c>
      <c r="C136342" s="1">
        <v>51.5</v>
      </c>
    </row>
    <row r="136343" spans="1:3" x14ac:dyDescent="0.25">
      <c r="A136343" s="1" t="s">
        <v>136346</v>
      </c>
      <c r="B136343" s="1">
        <v>0</v>
      </c>
      <c r="C136343" s="1">
        <v>54.3</v>
      </c>
    </row>
    <row r="136344" spans="1:3" x14ac:dyDescent="0.25">
      <c r="A136344" s="1" t="s">
        <v>136347</v>
      </c>
      <c r="B136344" s="1">
        <v>0</v>
      </c>
      <c r="C136344" s="1">
        <v>34.799999999999997</v>
      </c>
    </row>
    <row r="136345" spans="1:3" x14ac:dyDescent="0.25">
      <c r="A136345" s="1" t="s">
        <v>136348</v>
      </c>
      <c r="B136345" s="1">
        <v>0</v>
      </c>
      <c r="C136345" s="1">
        <v>51.7</v>
      </c>
    </row>
    <row r="136346" spans="1:3" x14ac:dyDescent="0.25">
      <c r="A136346" s="1" t="s">
        <v>136349</v>
      </c>
      <c r="B136346" s="1">
        <v>0</v>
      </c>
      <c r="C136346" s="1">
        <v>34.200000000000003</v>
      </c>
    </row>
    <row r="136347" spans="1:3" x14ac:dyDescent="0.25">
      <c r="A136347" s="1" t="s">
        <v>136350</v>
      </c>
      <c r="B136347" s="1">
        <v>0</v>
      </c>
      <c r="C136347" s="1">
        <v>36.200000000000003</v>
      </c>
    </row>
    <row r="136348" spans="1:3" x14ac:dyDescent="0.25">
      <c r="A136348" s="1" t="s">
        <v>136351</v>
      </c>
      <c r="B136348" s="1">
        <v>0</v>
      </c>
      <c r="C136348" s="1">
        <v>35.1</v>
      </c>
    </row>
    <row r="136349" spans="1:3" x14ac:dyDescent="0.25">
      <c r="A136349" s="1" t="s">
        <v>136352</v>
      </c>
      <c r="B136349" s="1">
        <v>0</v>
      </c>
      <c r="C136349" s="1">
        <v>33.1</v>
      </c>
    </row>
    <row r="136350" spans="1:3" x14ac:dyDescent="0.25">
      <c r="A136350" s="1" t="s">
        <v>136353</v>
      </c>
      <c r="B136350" s="1">
        <v>0</v>
      </c>
      <c r="C136350" s="1">
        <v>31.1</v>
      </c>
    </row>
    <row r="136351" spans="1:3" x14ac:dyDescent="0.25">
      <c r="A136351" s="1" t="s">
        <v>136354</v>
      </c>
      <c r="B136351" s="1">
        <v>0</v>
      </c>
      <c r="C136351" s="1">
        <v>30.3</v>
      </c>
    </row>
    <row r="136352" spans="1:3" x14ac:dyDescent="0.25">
      <c r="A136352" s="1" t="s">
        <v>136355</v>
      </c>
      <c r="B136352" s="1">
        <v>0</v>
      </c>
      <c r="C136352" s="1">
        <v>23.8</v>
      </c>
    </row>
    <row r="136353" spans="1:3" x14ac:dyDescent="0.25">
      <c r="A136353" s="1" t="s">
        <v>136356</v>
      </c>
      <c r="B136353" s="1">
        <v>0</v>
      </c>
      <c r="C136353" s="1">
        <v>20.100000000000001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56.6</v>
      </c>
      <c r="C136368" s="1">
        <v>0</v>
      </c>
    </row>
    <row r="136369" spans="1:3" x14ac:dyDescent="0.25">
      <c r="A136369" s="1" t="s">
        <v>136372</v>
      </c>
      <c r="B136369" s="1">
        <v>67.400000000000006</v>
      </c>
      <c r="C136369" s="1">
        <v>0</v>
      </c>
    </row>
    <row r="136370" spans="1:3" x14ac:dyDescent="0.25">
      <c r="A136370" s="1" t="s">
        <v>136373</v>
      </c>
      <c r="B136370" s="1">
        <v>37.9</v>
      </c>
      <c r="C136370" s="1">
        <v>0</v>
      </c>
    </row>
    <row r="136371" spans="1:3" x14ac:dyDescent="0.25">
      <c r="A136371" s="1" t="s">
        <v>136374</v>
      </c>
      <c r="B136371" s="1">
        <v>25.7</v>
      </c>
      <c r="C136371" s="1">
        <v>0</v>
      </c>
    </row>
    <row r="136372" spans="1:3" x14ac:dyDescent="0.25">
      <c r="A136372" s="1" t="s">
        <v>136375</v>
      </c>
      <c r="B136372" s="1">
        <v>34.9</v>
      </c>
      <c r="C136372" s="1">
        <v>0</v>
      </c>
    </row>
    <row r="136373" spans="1:3" x14ac:dyDescent="0.25">
      <c r="A136373" s="1" t="s">
        <v>136376</v>
      </c>
      <c r="B136373" s="1">
        <v>42.5</v>
      </c>
      <c r="C136373" s="1">
        <v>0</v>
      </c>
    </row>
    <row r="136374" spans="1:3" x14ac:dyDescent="0.25">
      <c r="A136374" s="1" t="s">
        <v>136377</v>
      </c>
      <c r="B136374" s="1">
        <v>49.6</v>
      </c>
      <c r="C136374" s="1">
        <v>0</v>
      </c>
    </row>
    <row r="136375" spans="1:3" x14ac:dyDescent="0.25">
      <c r="A136375" s="1" t="s">
        <v>136378</v>
      </c>
      <c r="B136375" s="1">
        <v>50.9</v>
      </c>
      <c r="C136375" s="1">
        <v>0</v>
      </c>
    </row>
    <row r="136376" spans="1:3" x14ac:dyDescent="0.25">
      <c r="A136376" s="1" t="s">
        <v>136379</v>
      </c>
      <c r="B136376" s="1">
        <v>57.6</v>
      </c>
      <c r="C136376" s="1">
        <v>0</v>
      </c>
    </row>
    <row r="136377" spans="1:3" x14ac:dyDescent="0.25">
      <c r="A136377" s="1" t="s">
        <v>136380</v>
      </c>
      <c r="B136377" s="1">
        <v>55.2</v>
      </c>
      <c r="C136377" s="1">
        <v>0</v>
      </c>
    </row>
    <row r="136378" spans="1:3" x14ac:dyDescent="0.25">
      <c r="A136378" s="1" t="s">
        <v>136381</v>
      </c>
      <c r="B136378" s="1">
        <v>53.6</v>
      </c>
      <c r="C136378" s="1">
        <v>0</v>
      </c>
    </row>
    <row r="136379" spans="1:3" x14ac:dyDescent="0.25">
      <c r="A136379" s="1" t="s">
        <v>136382</v>
      </c>
      <c r="B136379" s="1">
        <v>60.8</v>
      </c>
      <c r="C136379" s="1">
        <v>0</v>
      </c>
    </row>
    <row r="136380" spans="1:3" x14ac:dyDescent="0.25">
      <c r="A136380" s="1" t="s">
        <v>136383</v>
      </c>
      <c r="B136380" s="1">
        <v>48.4</v>
      </c>
      <c r="C136380" s="1">
        <v>0</v>
      </c>
    </row>
    <row r="136381" spans="1:3" x14ac:dyDescent="0.25">
      <c r="A136381" s="1" t="s">
        <v>136384</v>
      </c>
      <c r="B136381" s="1">
        <v>48</v>
      </c>
      <c r="C136381" s="1">
        <v>0</v>
      </c>
    </row>
    <row r="136382" spans="1:3" x14ac:dyDescent="0.25">
      <c r="A136382" s="1" t="s">
        <v>136385</v>
      </c>
      <c r="B136382" s="1">
        <v>38</v>
      </c>
      <c r="C136382" s="1">
        <v>0</v>
      </c>
    </row>
    <row r="136383" spans="1:3" x14ac:dyDescent="0.25">
      <c r="A136383" s="1" t="s">
        <v>136386</v>
      </c>
      <c r="B136383" s="1">
        <v>26.9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46</v>
      </c>
    </row>
    <row r="136461" spans="1:3" x14ac:dyDescent="0.25">
      <c r="A136461" s="1" t="s">
        <v>136464</v>
      </c>
      <c r="B136461" s="1">
        <v>0</v>
      </c>
      <c r="C136461" s="1">
        <v>44.6</v>
      </c>
    </row>
    <row r="136462" spans="1:3" x14ac:dyDescent="0.25">
      <c r="A136462" s="1" t="s">
        <v>136465</v>
      </c>
      <c r="B136462" s="1">
        <v>0</v>
      </c>
      <c r="C136462" s="1">
        <v>35.299999999999997</v>
      </c>
    </row>
    <row r="136463" spans="1:3" x14ac:dyDescent="0.25">
      <c r="A136463" s="1" t="s">
        <v>136466</v>
      </c>
      <c r="B136463" s="1">
        <v>0</v>
      </c>
      <c r="C136463" s="1">
        <v>41.1</v>
      </c>
    </row>
    <row r="136464" spans="1:3" x14ac:dyDescent="0.25">
      <c r="A136464" s="1" t="s">
        <v>136467</v>
      </c>
      <c r="B136464" s="1">
        <v>0</v>
      </c>
      <c r="C136464" s="1">
        <v>41.7</v>
      </c>
    </row>
    <row r="136465" spans="1:3" x14ac:dyDescent="0.25">
      <c r="A136465" s="1" t="s">
        <v>136468</v>
      </c>
      <c r="B136465" s="1">
        <v>0</v>
      </c>
      <c r="C136465" s="1">
        <v>53.9</v>
      </c>
    </row>
    <row r="136466" spans="1:3" x14ac:dyDescent="0.25">
      <c r="A136466" s="1" t="s">
        <v>136469</v>
      </c>
      <c r="B136466" s="1">
        <v>0</v>
      </c>
      <c r="C136466" s="1">
        <v>61.3</v>
      </c>
    </row>
    <row r="136467" spans="1:3" x14ac:dyDescent="0.25">
      <c r="A136467" s="1" t="s">
        <v>136470</v>
      </c>
      <c r="B136467" s="1">
        <v>0</v>
      </c>
      <c r="C136467" s="1">
        <v>62.5</v>
      </c>
    </row>
    <row r="136468" spans="1:3" x14ac:dyDescent="0.25">
      <c r="A136468" s="1" t="s">
        <v>136471</v>
      </c>
      <c r="B136468" s="1">
        <v>0</v>
      </c>
      <c r="C136468" s="1">
        <v>67.7</v>
      </c>
    </row>
    <row r="136469" spans="1:3" x14ac:dyDescent="0.25">
      <c r="A136469" s="1" t="s">
        <v>136472</v>
      </c>
      <c r="B136469" s="1">
        <v>0</v>
      </c>
      <c r="C136469" s="1">
        <v>50.8</v>
      </c>
    </row>
    <row r="136470" spans="1:3" x14ac:dyDescent="0.25">
      <c r="A136470" s="1" t="s">
        <v>136473</v>
      </c>
      <c r="B136470" s="1">
        <v>0</v>
      </c>
      <c r="C136470" s="1">
        <v>63</v>
      </c>
    </row>
    <row r="136471" spans="1:3" x14ac:dyDescent="0.25">
      <c r="A136471" s="1" t="s">
        <v>136474</v>
      </c>
      <c r="B136471" s="1">
        <v>0</v>
      </c>
      <c r="C136471" s="1">
        <v>50.9</v>
      </c>
    </row>
    <row r="136472" spans="1:3" x14ac:dyDescent="0.25">
      <c r="A136472" s="1" t="s">
        <v>136475</v>
      </c>
      <c r="B136472" s="1">
        <v>0</v>
      </c>
      <c r="C136472" s="1">
        <v>41.8</v>
      </c>
    </row>
    <row r="136473" spans="1:3" x14ac:dyDescent="0.25">
      <c r="A136473" s="1" t="s">
        <v>136476</v>
      </c>
      <c r="B136473" s="1">
        <v>0</v>
      </c>
      <c r="C136473" s="1">
        <v>44.5</v>
      </c>
    </row>
    <row r="136474" spans="1:3" x14ac:dyDescent="0.25">
      <c r="A136474" s="1" t="s">
        <v>136477</v>
      </c>
      <c r="B136474" s="1">
        <v>0</v>
      </c>
      <c r="C136474" s="1">
        <v>35.799999999999997</v>
      </c>
    </row>
    <row r="136475" spans="1:3" x14ac:dyDescent="0.25">
      <c r="A136475" s="1" t="s">
        <v>136478</v>
      </c>
      <c r="B136475" s="1">
        <v>0</v>
      </c>
      <c r="C136475" s="1">
        <v>37.700000000000003</v>
      </c>
    </row>
    <row r="136476" spans="1:3" x14ac:dyDescent="0.25">
      <c r="A136476" s="1" t="s">
        <v>136479</v>
      </c>
      <c r="B136476" s="1">
        <v>0</v>
      </c>
      <c r="C136476" s="1">
        <v>35.6</v>
      </c>
    </row>
    <row r="136477" spans="1:3" x14ac:dyDescent="0.25">
      <c r="A136477" s="1" t="s">
        <v>136480</v>
      </c>
      <c r="B136477" s="1">
        <v>0</v>
      </c>
      <c r="C136477" s="1">
        <v>31.8</v>
      </c>
    </row>
    <row r="136478" spans="1:3" x14ac:dyDescent="0.25">
      <c r="A136478" s="1" t="s">
        <v>136481</v>
      </c>
      <c r="B136478" s="1">
        <v>0</v>
      </c>
      <c r="C136478" s="1">
        <v>29.8</v>
      </c>
    </row>
    <row r="136479" spans="1:3" x14ac:dyDescent="0.25">
      <c r="A136479" s="1" t="s">
        <v>136482</v>
      </c>
      <c r="B136479" s="1">
        <v>0</v>
      </c>
      <c r="C136479" s="1">
        <v>26.4</v>
      </c>
    </row>
    <row r="136480" spans="1:3" x14ac:dyDescent="0.25">
      <c r="A136480" s="1" t="s">
        <v>136483</v>
      </c>
      <c r="B136480" s="1">
        <v>0</v>
      </c>
      <c r="C136480" s="1">
        <v>23.7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53</v>
      </c>
      <c r="C136493" s="1">
        <v>0</v>
      </c>
    </row>
    <row r="136494" spans="1:3" x14ac:dyDescent="0.25">
      <c r="A136494" s="1" t="s">
        <v>136497</v>
      </c>
      <c r="B136494" s="1">
        <v>66.099999999999994</v>
      </c>
      <c r="C136494" s="1">
        <v>0</v>
      </c>
    </row>
    <row r="136495" spans="1:3" x14ac:dyDescent="0.25">
      <c r="A136495" s="1" t="s">
        <v>136498</v>
      </c>
      <c r="B136495" s="1">
        <v>44.1</v>
      </c>
      <c r="C136495" s="1">
        <v>0</v>
      </c>
    </row>
    <row r="136496" spans="1:3" x14ac:dyDescent="0.25">
      <c r="A136496" s="1" t="s">
        <v>136499</v>
      </c>
      <c r="B136496" s="1">
        <v>47.6</v>
      </c>
      <c r="C136496" s="1">
        <v>0</v>
      </c>
    </row>
    <row r="136497" spans="1:3" x14ac:dyDescent="0.25">
      <c r="A136497" s="1" t="s">
        <v>136500</v>
      </c>
      <c r="B136497" s="1">
        <v>54.2</v>
      </c>
      <c r="C136497" s="1">
        <v>0</v>
      </c>
    </row>
    <row r="136498" spans="1:3" x14ac:dyDescent="0.25">
      <c r="A136498" s="1" t="s">
        <v>136501</v>
      </c>
      <c r="B136498" s="1">
        <v>59.8</v>
      </c>
      <c r="C136498" s="1">
        <v>0</v>
      </c>
    </row>
    <row r="136499" spans="1:3" x14ac:dyDescent="0.25">
      <c r="A136499" s="1" t="s">
        <v>136502</v>
      </c>
      <c r="B136499" s="1">
        <v>78.400000000000006</v>
      </c>
      <c r="C136499" s="1">
        <v>0</v>
      </c>
    </row>
    <row r="136500" spans="1:3" x14ac:dyDescent="0.25">
      <c r="A136500" s="1" t="s">
        <v>136503</v>
      </c>
      <c r="B136500" s="1">
        <v>79.900000000000006</v>
      </c>
      <c r="C136500" s="1">
        <v>0</v>
      </c>
    </row>
    <row r="136501" spans="1:3" x14ac:dyDescent="0.25">
      <c r="A136501" s="1" t="s">
        <v>136504</v>
      </c>
      <c r="B136501" s="1">
        <v>90.8</v>
      </c>
      <c r="C136501" s="1">
        <v>0</v>
      </c>
    </row>
    <row r="136502" spans="1:3" x14ac:dyDescent="0.25">
      <c r="A136502" s="1" t="s">
        <v>136505</v>
      </c>
      <c r="B136502" s="1">
        <v>86.9</v>
      </c>
      <c r="C136502" s="1">
        <v>0</v>
      </c>
    </row>
    <row r="136503" spans="1:3" x14ac:dyDescent="0.25">
      <c r="A136503" s="1" t="s">
        <v>136506</v>
      </c>
      <c r="B136503" s="1">
        <v>86.5</v>
      </c>
      <c r="C136503" s="1">
        <v>0</v>
      </c>
    </row>
    <row r="136504" spans="1:3" x14ac:dyDescent="0.25">
      <c r="A136504" s="1" t="s">
        <v>136507</v>
      </c>
      <c r="B136504" s="1">
        <v>86.9</v>
      </c>
      <c r="C136504" s="1">
        <v>0</v>
      </c>
    </row>
    <row r="136505" spans="1:3" x14ac:dyDescent="0.25">
      <c r="A136505" s="1" t="s">
        <v>136508</v>
      </c>
      <c r="B136505" s="1">
        <v>68.900000000000006</v>
      </c>
      <c r="C136505" s="1">
        <v>0</v>
      </c>
    </row>
    <row r="136506" spans="1:3" x14ac:dyDescent="0.25">
      <c r="A136506" s="1" t="s">
        <v>136509</v>
      </c>
      <c r="B136506" s="1">
        <v>58.4</v>
      </c>
      <c r="C136506" s="1">
        <v>0</v>
      </c>
    </row>
    <row r="136507" spans="1:3" x14ac:dyDescent="0.25">
      <c r="A136507" s="1" t="s">
        <v>136510</v>
      </c>
      <c r="B136507" s="1">
        <v>44.2</v>
      </c>
      <c r="C136507" s="1">
        <v>0</v>
      </c>
    </row>
    <row r="136508" spans="1:3" x14ac:dyDescent="0.25">
      <c r="A136508" s="1" t="s">
        <v>136511</v>
      </c>
      <c r="B136508" s="1">
        <v>34.9</v>
      </c>
      <c r="C136508" s="1">
        <v>0</v>
      </c>
    </row>
    <row r="136509" spans="1:3" x14ac:dyDescent="0.25">
      <c r="A136509" s="1" t="s">
        <v>136512</v>
      </c>
      <c r="B136509" s="1">
        <v>31</v>
      </c>
      <c r="C136509" s="1">
        <v>0</v>
      </c>
    </row>
    <row r="136510" spans="1:3" x14ac:dyDescent="0.25">
      <c r="A136510" s="1" t="s">
        <v>136513</v>
      </c>
      <c r="B136510" s="1">
        <v>29.5</v>
      </c>
      <c r="C136510" s="1">
        <v>0</v>
      </c>
    </row>
    <row r="136511" spans="1:3" x14ac:dyDescent="0.25">
      <c r="A136511" s="1" t="s">
        <v>136514</v>
      </c>
      <c r="B136511" s="1">
        <v>25.5</v>
      </c>
      <c r="C136511" s="1">
        <v>0</v>
      </c>
    </row>
    <row r="136512" spans="1:3" x14ac:dyDescent="0.25">
      <c r="A136512" s="1" t="s">
        <v>136515</v>
      </c>
      <c r="B136512" s="1">
        <v>22.3</v>
      </c>
      <c r="C136512" s="1">
        <v>0</v>
      </c>
    </row>
    <row r="136513" spans="1:3" x14ac:dyDescent="0.25">
      <c r="A136513" s="1" t="s">
        <v>136516</v>
      </c>
      <c r="B136513" s="1">
        <v>20.100000000000001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0</v>
      </c>
      <c r="C136534" s="1">
        <v>0</v>
      </c>
    </row>
    <row r="136535" spans="1:3" x14ac:dyDescent="0.25">
      <c r="A136535" s="1" t="s">
        <v>136538</v>
      </c>
      <c r="B136535" s="1">
        <v>0</v>
      </c>
      <c r="C136535" s="1">
        <v>0</v>
      </c>
    </row>
    <row r="136536" spans="1:3" x14ac:dyDescent="0.25">
      <c r="A136536" s="1" t="s">
        <v>136539</v>
      </c>
      <c r="B136536" s="1">
        <v>0</v>
      </c>
      <c r="C136536" s="1">
        <v>0</v>
      </c>
    </row>
    <row r="136537" spans="1:3" x14ac:dyDescent="0.25">
      <c r="A136537" s="1" t="s">
        <v>136540</v>
      </c>
      <c r="B136537" s="1">
        <v>0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0</v>
      </c>
    </row>
    <row r="136630" spans="1:3" x14ac:dyDescent="0.25">
      <c r="A136630" s="1" t="s">
        <v>136633</v>
      </c>
      <c r="B136630" s="1">
        <v>0</v>
      </c>
      <c r="C136630" s="1">
        <v>0</v>
      </c>
    </row>
    <row r="136631" spans="1:3" x14ac:dyDescent="0.25">
      <c r="A136631" s="1" t="s">
        <v>136634</v>
      </c>
      <c r="B136631" s="1">
        <v>0</v>
      </c>
      <c r="C136631" s="1">
        <v>0</v>
      </c>
    </row>
    <row r="136632" spans="1:3" x14ac:dyDescent="0.25">
      <c r="A136632" s="1" t="s">
        <v>136635</v>
      </c>
      <c r="B136632" s="1">
        <v>0</v>
      </c>
      <c r="C136632" s="1">
        <v>0</v>
      </c>
    </row>
    <row r="136633" spans="1:3" x14ac:dyDescent="0.25">
      <c r="A136633" s="1" t="s">
        <v>136636</v>
      </c>
      <c r="B136633" s="1">
        <v>0</v>
      </c>
      <c r="C136633" s="1">
        <v>0</v>
      </c>
    </row>
    <row r="136634" spans="1:3" x14ac:dyDescent="0.25">
      <c r="A136634" s="1" t="s">
        <v>136637</v>
      </c>
      <c r="B136634" s="1">
        <v>0</v>
      </c>
      <c r="C136634" s="1">
        <v>0</v>
      </c>
    </row>
    <row r="136635" spans="1:3" x14ac:dyDescent="0.25">
      <c r="A136635" s="1" t="s">
        <v>136638</v>
      </c>
      <c r="B136635" s="1">
        <v>0</v>
      </c>
      <c r="C136635" s="1">
        <v>0</v>
      </c>
    </row>
    <row r="136636" spans="1:3" x14ac:dyDescent="0.25">
      <c r="A136636" s="1" t="s">
        <v>136639</v>
      </c>
      <c r="B136636" s="1">
        <v>0</v>
      </c>
      <c r="C136636" s="1">
        <v>0</v>
      </c>
    </row>
    <row r="136637" spans="1:3" x14ac:dyDescent="0.25">
      <c r="A136637" s="1" t="s">
        <v>136640</v>
      </c>
      <c r="B136637" s="1">
        <v>0</v>
      </c>
      <c r="C136637" s="1">
        <v>0</v>
      </c>
    </row>
    <row r="136638" spans="1:3" x14ac:dyDescent="0.25">
      <c r="A136638" s="1" t="s">
        <v>136641</v>
      </c>
      <c r="B136638" s="1">
        <v>0</v>
      </c>
      <c r="C136638" s="1">
        <v>0</v>
      </c>
    </row>
    <row r="136639" spans="1:3" x14ac:dyDescent="0.25">
      <c r="A136639" s="1" t="s">
        <v>136642</v>
      </c>
      <c r="B136639" s="1">
        <v>0</v>
      </c>
      <c r="C136639" s="1">
        <v>0</v>
      </c>
    </row>
    <row r="136640" spans="1:3" x14ac:dyDescent="0.25">
      <c r="A136640" s="1" t="s">
        <v>136643</v>
      </c>
      <c r="B136640" s="1">
        <v>0</v>
      </c>
      <c r="C136640" s="1">
        <v>0</v>
      </c>
    </row>
    <row r="136641" spans="1:3" x14ac:dyDescent="0.25">
      <c r="A136641" s="1" t="s">
        <v>136644</v>
      </c>
      <c r="B136641" s="1">
        <v>0</v>
      </c>
      <c r="C136641" s="1">
        <v>0</v>
      </c>
    </row>
    <row r="136642" spans="1:3" x14ac:dyDescent="0.25">
      <c r="A136642" s="1" t="s">
        <v>136645</v>
      </c>
      <c r="B136642" s="1">
        <v>0</v>
      </c>
      <c r="C136642" s="1">
        <v>0</v>
      </c>
    </row>
    <row r="136643" spans="1:3" x14ac:dyDescent="0.25">
      <c r="A136643" s="1" t="s">
        <v>136646</v>
      </c>
      <c r="B136643" s="1">
        <v>0</v>
      </c>
      <c r="C136643" s="1">
        <v>0</v>
      </c>
    </row>
    <row r="136644" spans="1:3" x14ac:dyDescent="0.25">
      <c r="A136644" s="1" t="s">
        <v>136647</v>
      </c>
      <c r="B136644" s="1">
        <v>0</v>
      </c>
      <c r="C136644" s="1">
        <v>0</v>
      </c>
    </row>
    <row r="136645" spans="1:3" x14ac:dyDescent="0.25">
      <c r="A136645" s="1" t="s">
        <v>136648</v>
      </c>
      <c r="B136645" s="1">
        <v>0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0</v>
      </c>
    </row>
    <row r="136744" spans="1:3" x14ac:dyDescent="0.25">
      <c r="A136744" s="1" t="s">
        <v>136747</v>
      </c>
      <c r="B136744" s="1">
        <v>0</v>
      </c>
      <c r="C136744" s="1">
        <v>0</v>
      </c>
    </row>
    <row r="136745" spans="1:3" x14ac:dyDescent="0.25">
      <c r="A136745" s="1" t="s">
        <v>136748</v>
      </c>
      <c r="B136745" s="1">
        <v>0</v>
      </c>
      <c r="C136745" s="1">
        <v>0</v>
      </c>
    </row>
    <row r="136746" spans="1:3" x14ac:dyDescent="0.25">
      <c r="A136746" s="1" t="s">
        <v>136749</v>
      </c>
      <c r="B136746" s="1">
        <v>0</v>
      </c>
      <c r="C136746" s="1">
        <v>0</v>
      </c>
    </row>
    <row r="136747" spans="1:3" x14ac:dyDescent="0.25">
      <c r="A136747" s="1" t="s">
        <v>136750</v>
      </c>
      <c r="B136747" s="1">
        <v>0</v>
      </c>
      <c r="C136747" s="1">
        <v>0</v>
      </c>
    </row>
    <row r="136748" spans="1:3" x14ac:dyDescent="0.25">
      <c r="A136748" s="1" t="s">
        <v>136751</v>
      </c>
      <c r="B136748" s="1">
        <v>0</v>
      </c>
      <c r="C136748" s="1">
        <v>0</v>
      </c>
    </row>
    <row r="136749" spans="1:3" x14ac:dyDescent="0.25">
      <c r="A136749" s="1" t="s">
        <v>136752</v>
      </c>
      <c r="B136749" s="1">
        <v>0</v>
      </c>
      <c r="C136749" s="1">
        <v>0</v>
      </c>
    </row>
    <row r="136750" spans="1:3" x14ac:dyDescent="0.25">
      <c r="A136750" s="1" t="s">
        <v>136753</v>
      </c>
      <c r="B136750" s="1">
        <v>0</v>
      </c>
      <c r="C136750" s="1">
        <v>0</v>
      </c>
    </row>
    <row r="136751" spans="1:3" x14ac:dyDescent="0.25">
      <c r="A136751" s="1" t="s">
        <v>136754</v>
      </c>
      <c r="B136751" s="1">
        <v>0</v>
      </c>
      <c r="C136751" s="1">
        <v>0</v>
      </c>
    </row>
    <row r="136752" spans="1:3" x14ac:dyDescent="0.25">
      <c r="A136752" s="1" t="s">
        <v>136755</v>
      </c>
      <c r="B136752" s="1">
        <v>0</v>
      </c>
      <c r="C136752" s="1">
        <v>0</v>
      </c>
    </row>
    <row r="136753" spans="1:3" x14ac:dyDescent="0.25">
      <c r="A136753" s="1" t="s">
        <v>136756</v>
      </c>
      <c r="B136753" s="1">
        <v>0</v>
      </c>
      <c r="C136753" s="1">
        <v>0</v>
      </c>
    </row>
    <row r="136754" spans="1:3" x14ac:dyDescent="0.25">
      <c r="A136754" s="1" t="s">
        <v>136757</v>
      </c>
      <c r="B136754" s="1">
        <v>0</v>
      </c>
      <c r="C136754" s="1">
        <v>0</v>
      </c>
    </row>
    <row r="136755" spans="1:3" x14ac:dyDescent="0.25">
      <c r="A136755" s="1" t="s">
        <v>136758</v>
      </c>
      <c r="B136755" s="1">
        <v>0</v>
      </c>
      <c r="C136755" s="1">
        <v>0</v>
      </c>
    </row>
    <row r="136756" spans="1:3" x14ac:dyDescent="0.25">
      <c r="A136756" s="1" t="s">
        <v>136759</v>
      </c>
      <c r="B136756" s="1">
        <v>0</v>
      </c>
      <c r="C136756" s="1">
        <v>0</v>
      </c>
    </row>
    <row r="136757" spans="1:3" x14ac:dyDescent="0.25">
      <c r="A136757" s="1" t="s">
        <v>136760</v>
      </c>
      <c r="B136757" s="1">
        <v>0</v>
      </c>
      <c r="C136757" s="1">
        <v>0</v>
      </c>
    </row>
    <row r="136758" spans="1:3" x14ac:dyDescent="0.25">
      <c r="A136758" s="1" t="s">
        <v>136761</v>
      </c>
      <c r="B136758" s="1">
        <v>0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0</v>
      </c>
      <c r="C136760" s="1">
        <v>0</v>
      </c>
    </row>
    <row r="136761" spans="1:3" x14ac:dyDescent="0.25">
      <c r="A136761" s="1" t="s">
        <v>136764</v>
      </c>
      <c r="B136761" s="1">
        <v>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0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0</v>
      </c>
    </row>
    <row r="136925" spans="1:3" x14ac:dyDescent="0.25">
      <c r="A136925" s="1" t="s">
        <v>136928</v>
      </c>
      <c r="B136925" s="1">
        <v>0</v>
      </c>
      <c r="C136925" s="1">
        <v>0</v>
      </c>
    </row>
    <row r="136926" spans="1:3" x14ac:dyDescent="0.25">
      <c r="A136926" s="1" t="s">
        <v>136929</v>
      </c>
      <c r="B136926" s="1">
        <v>0</v>
      </c>
      <c r="C136926" s="1">
        <v>0</v>
      </c>
    </row>
    <row r="136927" spans="1:3" x14ac:dyDescent="0.25">
      <c r="A136927" s="1" t="s">
        <v>136930</v>
      </c>
      <c r="B136927" s="1">
        <v>0</v>
      </c>
      <c r="C136927" s="1">
        <v>0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0</v>
      </c>
      <c r="C137038" s="1">
        <v>0</v>
      </c>
    </row>
    <row r="137039" spans="1:3" x14ac:dyDescent="0.25">
      <c r="A137039" s="1" t="s">
        <v>137042</v>
      </c>
      <c r="B137039" s="1">
        <v>0</v>
      </c>
      <c r="C137039" s="1">
        <v>0</v>
      </c>
    </row>
    <row r="137040" spans="1:3" x14ac:dyDescent="0.25">
      <c r="A137040" s="1" t="s">
        <v>137043</v>
      </c>
      <c r="B137040" s="1">
        <v>0</v>
      </c>
      <c r="C137040" s="1">
        <v>0</v>
      </c>
    </row>
    <row r="137041" spans="1:3" x14ac:dyDescent="0.25">
      <c r="A137041" s="1" t="s">
        <v>137044</v>
      </c>
      <c r="B137041" s="1">
        <v>0</v>
      </c>
      <c r="C137041" s="1">
        <v>0</v>
      </c>
    </row>
    <row r="137042" spans="1:3" x14ac:dyDescent="0.25">
      <c r="A137042" s="1" t="s">
        <v>137045</v>
      </c>
      <c r="B137042" s="1">
        <v>0</v>
      </c>
      <c r="C137042" s="1">
        <v>0</v>
      </c>
    </row>
    <row r="137043" spans="1:3" x14ac:dyDescent="0.25">
      <c r="A137043" s="1" t="s">
        <v>137046</v>
      </c>
      <c r="B137043" s="1">
        <v>0</v>
      </c>
      <c r="C137043" s="1">
        <v>0</v>
      </c>
    </row>
    <row r="137044" spans="1:3" x14ac:dyDescent="0.25">
      <c r="A137044" s="1" t="s">
        <v>137047</v>
      </c>
      <c r="B137044" s="1">
        <v>0</v>
      </c>
      <c r="C137044" s="1">
        <v>0</v>
      </c>
    </row>
    <row r="137045" spans="1:3" x14ac:dyDescent="0.25">
      <c r="A137045" s="1" t="s">
        <v>137048</v>
      </c>
      <c r="B137045" s="1">
        <v>0</v>
      </c>
      <c r="C137045" s="1">
        <v>0</v>
      </c>
    </row>
    <row r="137046" spans="1:3" x14ac:dyDescent="0.25">
      <c r="A137046" s="1" t="s">
        <v>137049</v>
      </c>
      <c r="B137046" s="1">
        <v>0</v>
      </c>
      <c r="C137046" s="1">
        <v>0</v>
      </c>
    </row>
    <row r="137047" spans="1:3" x14ac:dyDescent="0.25">
      <c r="A137047" s="1" t="s">
        <v>137050</v>
      </c>
      <c r="B137047" s="1">
        <v>0</v>
      </c>
      <c r="C137047" s="1">
        <v>0</v>
      </c>
    </row>
    <row r="137048" spans="1:3" x14ac:dyDescent="0.25">
      <c r="A137048" s="1" t="s">
        <v>137051</v>
      </c>
      <c r="B137048" s="1">
        <v>0</v>
      </c>
      <c r="C137048" s="1">
        <v>0</v>
      </c>
    </row>
    <row r="137049" spans="1:3" x14ac:dyDescent="0.25">
      <c r="A137049" s="1" t="s">
        <v>137052</v>
      </c>
      <c r="B137049" s="1">
        <v>0</v>
      </c>
      <c r="C137049" s="1">
        <v>0</v>
      </c>
    </row>
    <row r="137050" spans="1:3" x14ac:dyDescent="0.25">
      <c r="A137050" s="1" t="s">
        <v>137053</v>
      </c>
      <c r="B137050" s="1">
        <v>0</v>
      </c>
      <c r="C137050" s="1">
        <v>0</v>
      </c>
    </row>
    <row r="137051" spans="1:3" x14ac:dyDescent="0.25">
      <c r="A137051" s="1" t="s">
        <v>137054</v>
      </c>
      <c r="B137051" s="1">
        <v>0</v>
      </c>
      <c r="C137051" s="1">
        <v>0</v>
      </c>
    </row>
    <row r="137052" spans="1:3" x14ac:dyDescent="0.25">
      <c r="A137052" s="1" t="s">
        <v>137055</v>
      </c>
      <c r="B137052" s="1">
        <v>0</v>
      </c>
      <c r="C137052" s="1">
        <v>0</v>
      </c>
    </row>
    <row r="137053" spans="1:3" x14ac:dyDescent="0.25">
      <c r="A137053" s="1" t="s">
        <v>137056</v>
      </c>
      <c r="B137053" s="1">
        <v>0</v>
      </c>
      <c r="C137053" s="1">
        <v>0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29.7</v>
      </c>
    </row>
    <row r="137104" spans="1:3" x14ac:dyDescent="0.25">
      <c r="A137104" s="1" t="s">
        <v>137107</v>
      </c>
      <c r="B137104" s="1">
        <v>0</v>
      </c>
      <c r="C137104" s="1">
        <v>54.4</v>
      </c>
    </row>
    <row r="137105" spans="1:3" x14ac:dyDescent="0.25">
      <c r="A137105" s="1" t="s">
        <v>137108</v>
      </c>
      <c r="B137105" s="1">
        <v>0</v>
      </c>
      <c r="C137105" s="1">
        <v>50</v>
      </c>
    </row>
    <row r="137106" spans="1:3" x14ac:dyDescent="0.25">
      <c r="A137106" s="1" t="s">
        <v>137109</v>
      </c>
      <c r="B137106" s="1">
        <v>0</v>
      </c>
      <c r="C137106" s="1">
        <v>48.5</v>
      </c>
    </row>
    <row r="137107" spans="1:3" x14ac:dyDescent="0.25">
      <c r="A137107" s="1" t="s">
        <v>137110</v>
      </c>
      <c r="B137107" s="1">
        <v>0</v>
      </c>
      <c r="C137107" s="1">
        <v>58.4</v>
      </c>
    </row>
    <row r="137108" spans="1:3" x14ac:dyDescent="0.25">
      <c r="A137108" s="1" t="s">
        <v>137111</v>
      </c>
      <c r="B137108" s="1">
        <v>0</v>
      </c>
      <c r="C137108" s="1">
        <v>71.3</v>
      </c>
    </row>
    <row r="137109" spans="1:3" x14ac:dyDescent="0.25">
      <c r="A137109" s="1" t="s">
        <v>137112</v>
      </c>
      <c r="B137109" s="1">
        <v>0</v>
      </c>
      <c r="C137109" s="1">
        <v>90.8</v>
      </c>
    </row>
    <row r="137110" spans="1:3" x14ac:dyDescent="0.25">
      <c r="A137110" s="1" t="s">
        <v>137113</v>
      </c>
      <c r="B137110" s="1">
        <v>0</v>
      </c>
      <c r="C137110" s="1">
        <v>103.8</v>
      </c>
    </row>
    <row r="137111" spans="1:3" x14ac:dyDescent="0.25">
      <c r="A137111" s="1" t="s">
        <v>137114</v>
      </c>
      <c r="B137111" s="1">
        <v>0</v>
      </c>
      <c r="C137111" s="1">
        <v>110.4</v>
      </c>
    </row>
    <row r="137112" spans="1:3" x14ac:dyDescent="0.25">
      <c r="A137112" s="1" t="s">
        <v>137115</v>
      </c>
      <c r="B137112" s="1">
        <v>0</v>
      </c>
      <c r="C137112" s="1">
        <v>108.5</v>
      </c>
    </row>
    <row r="137113" spans="1:3" x14ac:dyDescent="0.25">
      <c r="A137113" s="1" t="s">
        <v>137116</v>
      </c>
      <c r="B137113" s="1">
        <v>0</v>
      </c>
      <c r="C137113" s="1">
        <v>98.4</v>
      </c>
    </row>
    <row r="137114" spans="1:3" x14ac:dyDescent="0.25">
      <c r="A137114" s="1" t="s">
        <v>137117</v>
      </c>
      <c r="B137114" s="1">
        <v>0</v>
      </c>
      <c r="C137114" s="1">
        <v>88.6</v>
      </c>
    </row>
    <row r="137115" spans="1:3" x14ac:dyDescent="0.25">
      <c r="A137115" s="1" t="s">
        <v>137118</v>
      </c>
      <c r="B137115" s="1">
        <v>0</v>
      </c>
      <c r="C137115" s="1">
        <v>73.099999999999994</v>
      </c>
    </row>
    <row r="137116" spans="1:3" x14ac:dyDescent="0.25">
      <c r="A137116" s="1" t="s">
        <v>137119</v>
      </c>
      <c r="B137116" s="1">
        <v>0</v>
      </c>
      <c r="C137116" s="1">
        <v>58.2</v>
      </c>
    </row>
    <row r="137117" spans="1:3" x14ac:dyDescent="0.25">
      <c r="A137117" s="1" t="s">
        <v>137120</v>
      </c>
      <c r="B137117" s="1">
        <v>0</v>
      </c>
      <c r="C137117" s="1">
        <v>49.5</v>
      </c>
    </row>
    <row r="137118" spans="1:3" x14ac:dyDescent="0.25">
      <c r="A137118" s="1" t="s">
        <v>137121</v>
      </c>
      <c r="B137118" s="1">
        <v>0</v>
      </c>
      <c r="C137118" s="1">
        <v>46.4</v>
      </c>
    </row>
    <row r="137119" spans="1:3" x14ac:dyDescent="0.25">
      <c r="A137119" s="1" t="s">
        <v>137122</v>
      </c>
      <c r="B137119" s="1">
        <v>0</v>
      </c>
      <c r="C137119" s="1">
        <v>42.3</v>
      </c>
    </row>
    <row r="137120" spans="1:3" x14ac:dyDescent="0.25">
      <c r="A137120" s="1" t="s">
        <v>137123</v>
      </c>
      <c r="B137120" s="1">
        <v>0</v>
      </c>
      <c r="C137120" s="1">
        <v>36</v>
      </c>
    </row>
    <row r="137121" spans="1:3" x14ac:dyDescent="0.25">
      <c r="A137121" s="1" t="s">
        <v>137124</v>
      </c>
      <c r="B137121" s="1">
        <v>0</v>
      </c>
      <c r="C137121" s="1">
        <v>37.9</v>
      </c>
    </row>
    <row r="137122" spans="1:3" x14ac:dyDescent="0.25">
      <c r="A137122" s="1" t="s">
        <v>137125</v>
      </c>
      <c r="B137122" s="1">
        <v>0</v>
      </c>
      <c r="C137122" s="1">
        <v>39.799999999999997</v>
      </c>
    </row>
    <row r="137123" spans="1:3" x14ac:dyDescent="0.25">
      <c r="A137123" s="1" t="s">
        <v>137126</v>
      </c>
      <c r="B137123" s="1">
        <v>0</v>
      </c>
      <c r="C137123" s="1">
        <v>36.4</v>
      </c>
    </row>
    <row r="137124" spans="1:3" x14ac:dyDescent="0.25">
      <c r="A137124" s="1" t="s">
        <v>137127</v>
      </c>
      <c r="B137124" s="1">
        <v>0</v>
      </c>
      <c r="C137124" s="1">
        <v>29.6</v>
      </c>
    </row>
    <row r="137125" spans="1:3" x14ac:dyDescent="0.25">
      <c r="A137125" s="1" t="s">
        <v>137128</v>
      </c>
      <c r="B137125" s="1">
        <v>0</v>
      </c>
      <c r="C137125" s="1">
        <v>21.9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58</v>
      </c>
      <c r="C137139" s="1">
        <v>0</v>
      </c>
    </row>
    <row r="137140" spans="1:3" x14ac:dyDescent="0.25">
      <c r="A137140" s="1" t="s">
        <v>137143</v>
      </c>
      <c r="B137140" s="1">
        <v>76.5</v>
      </c>
      <c r="C137140" s="1">
        <v>0</v>
      </c>
    </row>
    <row r="137141" spans="1:3" x14ac:dyDescent="0.25">
      <c r="A137141" s="1" t="s">
        <v>137144</v>
      </c>
      <c r="B137141" s="1">
        <v>53.6</v>
      </c>
      <c r="C137141" s="1">
        <v>0</v>
      </c>
    </row>
    <row r="137142" spans="1:3" x14ac:dyDescent="0.25">
      <c r="A137142" s="1" t="s">
        <v>137145</v>
      </c>
      <c r="B137142" s="1">
        <v>50.9</v>
      </c>
      <c r="C137142" s="1">
        <v>0</v>
      </c>
    </row>
    <row r="137143" spans="1:3" x14ac:dyDescent="0.25">
      <c r="A137143" s="1" t="s">
        <v>137146</v>
      </c>
      <c r="B137143" s="1">
        <v>65.3</v>
      </c>
      <c r="C137143" s="1">
        <v>0</v>
      </c>
    </row>
    <row r="137144" spans="1:3" x14ac:dyDescent="0.25">
      <c r="A137144" s="1" t="s">
        <v>137147</v>
      </c>
      <c r="B137144" s="1">
        <v>78.400000000000006</v>
      </c>
      <c r="C137144" s="1">
        <v>0</v>
      </c>
    </row>
    <row r="137145" spans="1:3" x14ac:dyDescent="0.25">
      <c r="A137145" s="1" t="s">
        <v>137148</v>
      </c>
      <c r="B137145" s="1">
        <v>90.5</v>
      </c>
      <c r="C137145" s="1">
        <v>0</v>
      </c>
    </row>
    <row r="137146" spans="1:3" x14ac:dyDescent="0.25">
      <c r="A137146" s="1" t="s">
        <v>137149</v>
      </c>
      <c r="B137146" s="1">
        <v>102.5</v>
      </c>
      <c r="C137146" s="1">
        <v>0</v>
      </c>
    </row>
    <row r="137147" spans="1:3" x14ac:dyDescent="0.25">
      <c r="A137147" s="1" t="s">
        <v>137150</v>
      </c>
      <c r="B137147" s="1">
        <v>104</v>
      </c>
      <c r="C137147" s="1">
        <v>0</v>
      </c>
    </row>
    <row r="137148" spans="1:3" x14ac:dyDescent="0.25">
      <c r="A137148" s="1" t="s">
        <v>137151</v>
      </c>
      <c r="B137148" s="1">
        <v>93.9</v>
      </c>
      <c r="C137148" s="1">
        <v>0</v>
      </c>
    </row>
    <row r="137149" spans="1:3" x14ac:dyDescent="0.25">
      <c r="A137149" s="1" t="s">
        <v>137152</v>
      </c>
      <c r="B137149" s="1">
        <v>85.5</v>
      </c>
      <c r="C137149" s="1">
        <v>0</v>
      </c>
    </row>
    <row r="137150" spans="1:3" x14ac:dyDescent="0.25">
      <c r="A137150" s="1" t="s">
        <v>137153</v>
      </c>
      <c r="B137150" s="1">
        <v>72.2</v>
      </c>
      <c r="C137150" s="1">
        <v>0</v>
      </c>
    </row>
    <row r="137151" spans="1:3" x14ac:dyDescent="0.25">
      <c r="A137151" s="1" t="s">
        <v>137154</v>
      </c>
      <c r="B137151" s="1">
        <v>59.1</v>
      </c>
      <c r="C137151" s="1">
        <v>0</v>
      </c>
    </row>
    <row r="137152" spans="1:3" x14ac:dyDescent="0.25">
      <c r="A137152" s="1" t="s">
        <v>137155</v>
      </c>
      <c r="B137152" s="1">
        <v>53.4</v>
      </c>
      <c r="C137152" s="1">
        <v>0</v>
      </c>
    </row>
    <row r="137153" spans="1:3" x14ac:dyDescent="0.25">
      <c r="A137153" s="1" t="s">
        <v>137156</v>
      </c>
      <c r="B137153" s="1">
        <v>46.6</v>
      </c>
      <c r="C137153" s="1">
        <v>0</v>
      </c>
    </row>
    <row r="137154" spans="1:3" x14ac:dyDescent="0.25">
      <c r="A137154" s="1" t="s">
        <v>137157</v>
      </c>
      <c r="B137154" s="1">
        <v>42</v>
      </c>
      <c r="C137154" s="1">
        <v>0</v>
      </c>
    </row>
    <row r="137155" spans="1:3" x14ac:dyDescent="0.25">
      <c r="A137155" s="1" t="s">
        <v>137158</v>
      </c>
      <c r="B137155" s="1">
        <v>35.700000000000003</v>
      </c>
      <c r="C137155" s="1">
        <v>0</v>
      </c>
    </row>
    <row r="137156" spans="1:3" x14ac:dyDescent="0.25">
      <c r="A137156" s="1" t="s">
        <v>137159</v>
      </c>
      <c r="B137156" s="1">
        <v>27.8</v>
      </c>
      <c r="C137156" s="1">
        <v>0</v>
      </c>
    </row>
    <row r="137157" spans="1:3" x14ac:dyDescent="0.25">
      <c r="A137157" s="1" t="s">
        <v>137160</v>
      </c>
      <c r="B137157" s="1">
        <v>20.8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33.5</v>
      </c>
    </row>
    <row r="137213" spans="1:3" x14ac:dyDescent="0.25">
      <c r="A137213" s="1" t="s">
        <v>137216</v>
      </c>
      <c r="B137213" s="1">
        <v>0</v>
      </c>
      <c r="C137213" s="1">
        <v>62.4</v>
      </c>
    </row>
    <row r="137214" spans="1:3" x14ac:dyDescent="0.25">
      <c r="A137214" s="1" t="s">
        <v>137217</v>
      </c>
      <c r="B137214" s="1">
        <v>0</v>
      </c>
      <c r="C137214" s="1">
        <v>37.5</v>
      </c>
    </row>
    <row r="137215" spans="1:3" x14ac:dyDescent="0.25">
      <c r="A137215" s="1" t="s">
        <v>137218</v>
      </c>
      <c r="B137215" s="1">
        <v>0</v>
      </c>
      <c r="C137215" s="1">
        <v>38.6</v>
      </c>
    </row>
    <row r="137216" spans="1:3" x14ac:dyDescent="0.25">
      <c r="A137216" s="1" t="s">
        <v>137219</v>
      </c>
      <c r="B137216" s="1">
        <v>0</v>
      </c>
      <c r="C137216" s="1">
        <v>47.4</v>
      </c>
    </row>
    <row r="137217" spans="1:3" x14ac:dyDescent="0.25">
      <c r="A137217" s="1" t="s">
        <v>137220</v>
      </c>
      <c r="B137217" s="1">
        <v>0</v>
      </c>
      <c r="C137217" s="1">
        <v>50.9</v>
      </c>
    </row>
    <row r="137218" spans="1:3" x14ac:dyDescent="0.25">
      <c r="A137218" s="1" t="s">
        <v>137221</v>
      </c>
      <c r="B137218" s="1">
        <v>0</v>
      </c>
      <c r="C137218" s="1">
        <v>70.8</v>
      </c>
    </row>
    <row r="137219" spans="1:3" x14ac:dyDescent="0.25">
      <c r="A137219" s="1" t="s">
        <v>137222</v>
      </c>
      <c r="B137219" s="1">
        <v>0</v>
      </c>
      <c r="C137219" s="1">
        <v>68.400000000000006</v>
      </c>
    </row>
    <row r="137220" spans="1:3" x14ac:dyDescent="0.25">
      <c r="A137220" s="1" t="s">
        <v>137223</v>
      </c>
      <c r="B137220" s="1">
        <v>0</v>
      </c>
      <c r="C137220" s="1">
        <v>90.8</v>
      </c>
    </row>
    <row r="137221" spans="1:3" x14ac:dyDescent="0.25">
      <c r="A137221" s="1" t="s">
        <v>137224</v>
      </c>
      <c r="B137221" s="1">
        <v>0</v>
      </c>
      <c r="C137221" s="1">
        <v>95.2</v>
      </c>
    </row>
    <row r="137222" spans="1:3" x14ac:dyDescent="0.25">
      <c r="A137222" s="1" t="s">
        <v>137225</v>
      </c>
      <c r="B137222" s="1">
        <v>0</v>
      </c>
      <c r="C137222" s="1">
        <v>86.5</v>
      </c>
    </row>
    <row r="137223" spans="1:3" x14ac:dyDescent="0.25">
      <c r="A137223" s="1" t="s">
        <v>137226</v>
      </c>
      <c r="B137223" s="1">
        <v>0</v>
      </c>
      <c r="C137223" s="1">
        <v>107</v>
      </c>
    </row>
    <row r="137224" spans="1:3" x14ac:dyDescent="0.25">
      <c r="A137224" s="1" t="s">
        <v>137227</v>
      </c>
      <c r="B137224" s="1">
        <v>0</v>
      </c>
      <c r="C137224" s="1">
        <v>76.900000000000006</v>
      </c>
    </row>
    <row r="137225" spans="1:3" x14ac:dyDescent="0.25">
      <c r="A137225" s="1" t="s">
        <v>137228</v>
      </c>
      <c r="B137225" s="1">
        <v>0</v>
      </c>
      <c r="C137225" s="1">
        <v>84.8</v>
      </c>
    </row>
    <row r="137226" spans="1:3" x14ac:dyDescent="0.25">
      <c r="A137226" s="1" t="s">
        <v>137229</v>
      </c>
      <c r="B137226" s="1">
        <v>0</v>
      </c>
      <c r="C137226" s="1">
        <v>75.599999999999994</v>
      </c>
    </row>
    <row r="137227" spans="1:3" x14ac:dyDescent="0.25">
      <c r="A137227" s="1" t="s">
        <v>137230</v>
      </c>
      <c r="B137227" s="1">
        <v>0</v>
      </c>
      <c r="C137227" s="1">
        <v>61.6</v>
      </c>
    </row>
    <row r="137228" spans="1:3" x14ac:dyDescent="0.25">
      <c r="A137228" s="1" t="s">
        <v>137231</v>
      </c>
      <c r="B137228" s="1">
        <v>0</v>
      </c>
      <c r="C137228" s="1">
        <v>62</v>
      </c>
    </row>
    <row r="137229" spans="1:3" x14ac:dyDescent="0.25">
      <c r="A137229" s="1" t="s">
        <v>137232</v>
      </c>
      <c r="B137229" s="1">
        <v>0</v>
      </c>
      <c r="C137229" s="1">
        <v>54.4</v>
      </c>
    </row>
    <row r="137230" spans="1:3" x14ac:dyDescent="0.25">
      <c r="A137230" s="1" t="s">
        <v>137233</v>
      </c>
      <c r="B137230" s="1">
        <v>0</v>
      </c>
      <c r="C137230" s="1">
        <v>49.5</v>
      </c>
    </row>
    <row r="137231" spans="1:3" x14ac:dyDescent="0.25">
      <c r="A137231" s="1" t="s">
        <v>137234</v>
      </c>
      <c r="B137231" s="1">
        <v>0</v>
      </c>
      <c r="C137231" s="1">
        <v>46.2</v>
      </c>
    </row>
    <row r="137232" spans="1:3" x14ac:dyDescent="0.25">
      <c r="A137232" s="1" t="s">
        <v>137235</v>
      </c>
      <c r="B137232" s="1">
        <v>0</v>
      </c>
      <c r="C137232" s="1">
        <v>40.9</v>
      </c>
    </row>
    <row r="137233" spans="1:3" x14ac:dyDescent="0.25">
      <c r="A137233" s="1" t="s">
        <v>137236</v>
      </c>
      <c r="B137233" s="1">
        <v>0</v>
      </c>
      <c r="C137233" s="1">
        <v>39.5</v>
      </c>
    </row>
    <row r="137234" spans="1:3" x14ac:dyDescent="0.25">
      <c r="A137234" s="1" t="s">
        <v>137237</v>
      </c>
      <c r="B137234" s="1">
        <v>0</v>
      </c>
      <c r="C137234" s="1">
        <v>41.8</v>
      </c>
    </row>
    <row r="137235" spans="1:3" x14ac:dyDescent="0.25">
      <c r="A137235" s="1" t="s">
        <v>137238</v>
      </c>
      <c r="B137235" s="1">
        <v>0</v>
      </c>
      <c r="C137235" s="1">
        <v>37.700000000000003</v>
      </c>
    </row>
    <row r="137236" spans="1:3" x14ac:dyDescent="0.25">
      <c r="A137236" s="1" t="s">
        <v>137239</v>
      </c>
      <c r="B137236" s="1">
        <v>0</v>
      </c>
      <c r="C137236" s="1">
        <v>31.9</v>
      </c>
    </row>
    <row r="137237" spans="1:3" x14ac:dyDescent="0.25">
      <c r="A137237" s="1" t="s">
        <v>137240</v>
      </c>
      <c r="B137237" s="1">
        <v>0</v>
      </c>
      <c r="C137237" s="1">
        <v>25.2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21.1</v>
      </c>
      <c r="C137247" s="1">
        <v>0</v>
      </c>
    </row>
    <row r="137248" spans="1:3" x14ac:dyDescent="0.25">
      <c r="A137248" s="1" t="s">
        <v>137251</v>
      </c>
      <c r="B137248" s="1">
        <v>94.6</v>
      </c>
      <c r="C137248" s="1">
        <v>0</v>
      </c>
    </row>
    <row r="137249" spans="1:3" x14ac:dyDescent="0.25">
      <c r="A137249" s="1" t="s">
        <v>137252</v>
      </c>
      <c r="B137249" s="1">
        <v>104.3</v>
      </c>
      <c r="C137249" s="1">
        <v>0</v>
      </c>
    </row>
    <row r="137250" spans="1:3" x14ac:dyDescent="0.25">
      <c r="A137250" s="1" t="s">
        <v>137253</v>
      </c>
      <c r="B137250" s="1">
        <v>78.599999999999994</v>
      </c>
      <c r="C137250" s="1">
        <v>0</v>
      </c>
    </row>
    <row r="137251" spans="1:3" x14ac:dyDescent="0.25">
      <c r="A137251" s="1" t="s">
        <v>137254</v>
      </c>
      <c r="B137251" s="1">
        <v>103.8</v>
      </c>
      <c r="C137251" s="1">
        <v>0</v>
      </c>
    </row>
    <row r="137252" spans="1:3" x14ac:dyDescent="0.25">
      <c r="A137252" s="1" t="s">
        <v>137255</v>
      </c>
      <c r="B137252" s="1">
        <v>123.8</v>
      </c>
      <c r="C137252" s="1">
        <v>0</v>
      </c>
    </row>
    <row r="137253" spans="1:3" x14ac:dyDescent="0.25">
      <c r="A137253" s="1" t="s">
        <v>137256</v>
      </c>
      <c r="B137253" s="1">
        <v>147.80000000000001</v>
      </c>
      <c r="C137253" s="1">
        <v>0</v>
      </c>
    </row>
    <row r="137254" spans="1:3" x14ac:dyDescent="0.25">
      <c r="A137254" s="1" t="s">
        <v>137257</v>
      </c>
      <c r="B137254" s="1">
        <v>167.1</v>
      </c>
      <c r="C137254" s="1">
        <v>0</v>
      </c>
    </row>
    <row r="137255" spans="1:3" x14ac:dyDescent="0.25">
      <c r="A137255" s="1" t="s">
        <v>137258</v>
      </c>
      <c r="B137255" s="1">
        <v>177.6</v>
      </c>
      <c r="C137255" s="1">
        <v>0</v>
      </c>
    </row>
    <row r="137256" spans="1:3" x14ac:dyDescent="0.25">
      <c r="A137256" s="1" t="s">
        <v>137259</v>
      </c>
      <c r="B137256" s="1">
        <v>174.3</v>
      </c>
      <c r="C137256" s="1">
        <v>0</v>
      </c>
    </row>
    <row r="137257" spans="1:3" x14ac:dyDescent="0.25">
      <c r="A137257" s="1" t="s">
        <v>137260</v>
      </c>
      <c r="B137257" s="1">
        <v>150.6</v>
      </c>
      <c r="C137257" s="1">
        <v>0</v>
      </c>
    </row>
    <row r="137258" spans="1:3" x14ac:dyDescent="0.25">
      <c r="A137258" s="1" t="s">
        <v>137261</v>
      </c>
      <c r="B137258" s="1">
        <v>139.80000000000001</v>
      </c>
      <c r="C137258" s="1">
        <v>0</v>
      </c>
    </row>
    <row r="137259" spans="1:3" x14ac:dyDescent="0.25">
      <c r="A137259" s="1" t="s">
        <v>137262</v>
      </c>
      <c r="B137259" s="1">
        <v>118</v>
      </c>
      <c r="C137259" s="1">
        <v>0</v>
      </c>
    </row>
    <row r="137260" spans="1:3" x14ac:dyDescent="0.25">
      <c r="A137260" s="1" t="s">
        <v>137263</v>
      </c>
      <c r="B137260" s="1">
        <v>98.1</v>
      </c>
      <c r="C137260" s="1">
        <v>0</v>
      </c>
    </row>
    <row r="137261" spans="1:3" x14ac:dyDescent="0.25">
      <c r="A137261" s="1" t="s">
        <v>137264</v>
      </c>
      <c r="B137261" s="1">
        <v>79.099999999999994</v>
      </c>
      <c r="C137261" s="1">
        <v>0</v>
      </c>
    </row>
    <row r="137262" spans="1:3" x14ac:dyDescent="0.25">
      <c r="A137262" s="1" t="s">
        <v>137265</v>
      </c>
      <c r="B137262" s="1">
        <v>64.2</v>
      </c>
      <c r="C137262" s="1">
        <v>0</v>
      </c>
    </row>
    <row r="137263" spans="1:3" x14ac:dyDescent="0.25">
      <c r="A137263" s="1" t="s">
        <v>137266</v>
      </c>
      <c r="B137263" s="1">
        <v>56</v>
      </c>
      <c r="C137263" s="1">
        <v>0</v>
      </c>
    </row>
    <row r="137264" spans="1:3" x14ac:dyDescent="0.25">
      <c r="A137264" s="1" t="s">
        <v>137267</v>
      </c>
      <c r="B137264" s="1">
        <v>50.2</v>
      </c>
      <c r="C137264" s="1">
        <v>0</v>
      </c>
    </row>
    <row r="137265" spans="1:3" x14ac:dyDescent="0.25">
      <c r="A137265" s="1" t="s">
        <v>137268</v>
      </c>
      <c r="B137265" s="1">
        <v>43.7</v>
      </c>
      <c r="C137265" s="1">
        <v>0</v>
      </c>
    </row>
    <row r="137266" spans="1:3" x14ac:dyDescent="0.25">
      <c r="A137266" s="1" t="s">
        <v>137269</v>
      </c>
      <c r="B137266" s="1">
        <v>38.700000000000003</v>
      </c>
      <c r="C137266" s="1">
        <v>0</v>
      </c>
    </row>
    <row r="137267" spans="1:3" x14ac:dyDescent="0.25">
      <c r="A137267" s="1" t="s">
        <v>137270</v>
      </c>
      <c r="B137267" s="1">
        <v>32.4</v>
      </c>
      <c r="C137267" s="1">
        <v>0</v>
      </c>
    </row>
    <row r="137268" spans="1:3" x14ac:dyDescent="0.25">
      <c r="A137268" s="1" t="s">
        <v>137271</v>
      </c>
      <c r="B137268" s="1">
        <v>26.3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25</v>
      </c>
    </row>
    <row r="137318" spans="1:3" x14ac:dyDescent="0.25">
      <c r="A137318" s="1" t="s">
        <v>137321</v>
      </c>
      <c r="B137318" s="1">
        <v>0</v>
      </c>
      <c r="C137318" s="1">
        <v>74.3</v>
      </c>
    </row>
    <row r="137319" spans="1:3" x14ac:dyDescent="0.25">
      <c r="A137319" s="1" t="s">
        <v>137322</v>
      </c>
      <c r="B137319" s="1">
        <v>0</v>
      </c>
      <c r="C137319" s="1">
        <v>80.900000000000006</v>
      </c>
    </row>
    <row r="137320" spans="1:3" x14ac:dyDescent="0.25">
      <c r="A137320" s="1" t="s">
        <v>137323</v>
      </c>
      <c r="B137320" s="1">
        <v>0</v>
      </c>
      <c r="C137320" s="1">
        <v>75.900000000000006</v>
      </c>
    </row>
    <row r="137321" spans="1:3" x14ac:dyDescent="0.25">
      <c r="A137321" s="1" t="s">
        <v>137324</v>
      </c>
      <c r="B137321" s="1">
        <v>0</v>
      </c>
      <c r="C137321" s="1">
        <v>98.1</v>
      </c>
    </row>
    <row r="137322" spans="1:3" x14ac:dyDescent="0.25">
      <c r="A137322" s="1" t="s">
        <v>137325</v>
      </c>
      <c r="B137322" s="1">
        <v>0</v>
      </c>
      <c r="C137322" s="1">
        <v>102.8</v>
      </c>
    </row>
    <row r="137323" spans="1:3" x14ac:dyDescent="0.25">
      <c r="A137323" s="1" t="s">
        <v>137326</v>
      </c>
      <c r="B137323" s="1">
        <v>0</v>
      </c>
      <c r="C137323" s="1">
        <v>122.1</v>
      </c>
    </row>
    <row r="137324" spans="1:3" x14ac:dyDescent="0.25">
      <c r="A137324" s="1" t="s">
        <v>137327</v>
      </c>
      <c r="B137324" s="1">
        <v>0</v>
      </c>
      <c r="C137324" s="1">
        <v>112.6</v>
      </c>
    </row>
    <row r="137325" spans="1:3" x14ac:dyDescent="0.25">
      <c r="A137325" s="1" t="s">
        <v>137328</v>
      </c>
      <c r="B137325" s="1">
        <v>0</v>
      </c>
      <c r="C137325" s="1">
        <v>108.5</v>
      </c>
    </row>
    <row r="137326" spans="1:3" x14ac:dyDescent="0.25">
      <c r="A137326" s="1" t="s">
        <v>137329</v>
      </c>
      <c r="B137326" s="1">
        <v>0</v>
      </c>
      <c r="C137326" s="1">
        <v>119.2</v>
      </c>
    </row>
    <row r="137327" spans="1:3" x14ac:dyDescent="0.25">
      <c r="A137327" s="1" t="s">
        <v>137330</v>
      </c>
      <c r="B137327" s="1">
        <v>0</v>
      </c>
      <c r="C137327" s="1">
        <v>98.3</v>
      </c>
    </row>
    <row r="137328" spans="1:3" x14ac:dyDescent="0.25">
      <c r="A137328" s="1" t="s">
        <v>137331</v>
      </c>
      <c r="B137328" s="1">
        <v>0</v>
      </c>
      <c r="C137328" s="1">
        <v>97.7</v>
      </c>
    </row>
    <row r="137329" spans="1:3" x14ac:dyDescent="0.25">
      <c r="A137329" s="1" t="s">
        <v>137332</v>
      </c>
      <c r="B137329" s="1">
        <v>0</v>
      </c>
      <c r="C137329" s="1">
        <v>78.599999999999994</v>
      </c>
    </row>
    <row r="137330" spans="1:3" x14ac:dyDescent="0.25">
      <c r="A137330" s="1" t="s">
        <v>137333</v>
      </c>
      <c r="B137330" s="1">
        <v>0</v>
      </c>
      <c r="C137330" s="1">
        <v>67.900000000000006</v>
      </c>
    </row>
    <row r="137331" spans="1:3" x14ac:dyDescent="0.25">
      <c r="A137331" s="1" t="s">
        <v>137334</v>
      </c>
      <c r="B137331" s="1">
        <v>0</v>
      </c>
      <c r="C137331" s="1">
        <v>64.8</v>
      </c>
    </row>
    <row r="137332" spans="1:3" x14ac:dyDescent="0.25">
      <c r="A137332" s="1" t="s">
        <v>137335</v>
      </c>
      <c r="B137332" s="1">
        <v>0</v>
      </c>
      <c r="C137332" s="1">
        <v>55.6</v>
      </c>
    </row>
    <row r="137333" spans="1:3" x14ac:dyDescent="0.25">
      <c r="A137333" s="1" t="s">
        <v>137336</v>
      </c>
      <c r="B137333" s="1">
        <v>0</v>
      </c>
      <c r="C137333" s="1">
        <v>53</v>
      </c>
    </row>
    <row r="137334" spans="1:3" x14ac:dyDescent="0.25">
      <c r="A137334" s="1" t="s">
        <v>137337</v>
      </c>
      <c r="B137334" s="1">
        <v>0</v>
      </c>
      <c r="C137334" s="1">
        <v>48.5</v>
      </c>
    </row>
    <row r="137335" spans="1:3" x14ac:dyDescent="0.25">
      <c r="A137335" s="1" t="s">
        <v>137338</v>
      </c>
      <c r="B137335" s="1">
        <v>0</v>
      </c>
      <c r="C137335" s="1">
        <v>43.8</v>
      </c>
    </row>
    <row r="137336" spans="1:3" x14ac:dyDescent="0.25">
      <c r="A137336" s="1" t="s">
        <v>137339</v>
      </c>
      <c r="B137336" s="1">
        <v>0</v>
      </c>
      <c r="C137336" s="1">
        <v>39.799999999999997</v>
      </c>
    </row>
    <row r="137337" spans="1:3" x14ac:dyDescent="0.25">
      <c r="A137337" s="1" t="s">
        <v>137340</v>
      </c>
      <c r="B137337" s="1">
        <v>0</v>
      </c>
      <c r="C137337" s="1">
        <v>33.4</v>
      </c>
    </row>
    <row r="137338" spans="1:3" x14ac:dyDescent="0.25">
      <c r="A137338" s="1" t="s">
        <v>137341</v>
      </c>
      <c r="B137338" s="1">
        <v>0</v>
      </c>
      <c r="C137338" s="1">
        <v>28.3</v>
      </c>
    </row>
    <row r="137339" spans="1:3" x14ac:dyDescent="0.25">
      <c r="A137339" s="1" t="s">
        <v>137342</v>
      </c>
      <c r="B137339" s="1">
        <v>0</v>
      </c>
      <c r="C137339" s="1">
        <v>23.5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77.8</v>
      </c>
      <c r="C137351" s="1">
        <v>0</v>
      </c>
    </row>
    <row r="137352" spans="1:3" x14ac:dyDescent="0.25">
      <c r="A137352" s="1" t="s">
        <v>137355</v>
      </c>
      <c r="B137352" s="1">
        <v>115.9</v>
      </c>
      <c r="C137352" s="1">
        <v>0</v>
      </c>
    </row>
    <row r="137353" spans="1:3" x14ac:dyDescent="0.25">
      <c r="A137353" s="1" t="s">
        <v>137356</v>
      </c>
      <c r="B137353" s="1">
        <v>98.4</v>
      </c>
      <c r="C137353" s="1">
        <v>0</v>
      </c>
    </row>
    <row r="137354" spans="1:3" x14ac:dyDescent="0.25">
      <c r="A137354" s="1" t="s">
        <v>137357</v>
      </c>
      <c r="B137354" s="1">
        <v>90.9</v>
      </c>
      <c r="C137354" s="1">
        <v>0</v>
      </c>
    </row>
    <row r="137355" spans="1:3" x14ac:dyDescent="0.25">
      <c r="A137355" s="1" t="s">
        <v>137358</v>
      </c>
      <c r="B137355" s="1">
        <v>144</v>
      </c>
      <c r="C137355" s="1">
        <v>0</v>
      </c>
    </row>
    <row r="137356" spans="1:3" x14ac:dyDescent="0.25">
      <c r="A137356" s="1" t="s">
        <v>137359</v>
      </c>
      <c r="B137356" s="1">
        <v>146.6</v>
      </c>
      <c r="C137356" s="1">
        <v>0</v>
      </c>
    </row>
    <row r="137357" spans="1:3" x14ac:dyDescent="0.25">
      <c r="A137357" s="1" t="s">
        <v>137360</v>
      </c>
      <c r="B137357" s="1">
        <v>188.9</v>
      </c>
      <c r="C137357" s="1">
        <v>0</v>
      </c>
    </row>
    <row r="137358" spans="1:3" x14ac:dyDescent="0.25">
      <c r="A137358" s="1" t="s">
        <v>137361</v>
      </c>
      <c r="B137358" s="1">
        <v>205.2</v>
      </c>
      <c r="C137358" s="1">
        <v>0</v>
      </c>
    </row>
    <row r="137359" spans="1:3" x14ac:dyDescent="0.25">
      <c r="A137359" s="1" t="s">
        <v>137362</v>
      </c>
      <c r="B137359" s="1">
        <v>195.6</v>
      </c>
      <c r="C137359" s="1">
        <v>0</v>
      </c>
    </row>
    <row r="137360" spans="1:3" x14ac:dyDescent="0.25">
      <c r="A137360" s="1" t="s">
        <v>137363</v>
      </c>
      <c r="B137360" s="1">
        <v>188.6</v>
      </c>
      <c r="C137360" s="1">
        <v>0</v>
      </c>
    </row>
    <row r="137361" spans="1:3" x14ac:dyDescent="0.25">
      <c r="A137361" s="1" t="s">
        <v>137364</v>
      </c>
      <c r="B137361" s="1">
        <v>159</v>
      </c>
      <c r="C137361" s="1">
        <v>0</v>
      </c>
    </row>
    <row r="137362" spans="1:3" x14ac:dyDescent="0.25">
      <c r="A137362" s="1" t="s">
        <v>137365</v>
      </c>
      <c r="B137362" s="1">
        <v>135</v>
      </c>
      <c r="C137362" s="1">
        <v>0</v>
      </c>
    </row>
    <row r="137363" spans="1:3" x14ac:dyDescent="0.25">
      <c r="A137363" s="1" t="s">
        <v>137366</v>
      </c>
      <c r="B137363" s="1">
        <v>115.4</v>
      </c>
      <c r="C137363" s="1">
        <v>0</v>
      </c>
    </row>
    <row r="137364" spans="1:3" x14ac:dyDescent="0.25">
      <c r="A137364" s="1" t="s">
        <v>137367</v>
      </c>
      <c r="B137364" s="1">
        <v>89</v>
      </c>
      <c r="C137364" s="1">
        <v>0</v>
      </c>
    </row>
    <row r="137365" spans="1:3" x14ac:dyDescent="0.25">
      <c r="A137365" s="1" t="s">
        <v>137368</v>
      </c>
      <c r="B137365" s="1">
        <v>76.5</v>
      </c>
      <c r="C137365" s="1">
        <v>0</v>
      </c>
    </row>
    <row r="137366" spans="1:3" x14ac:dyDescent="0.25">
      <c r="A137366" s="1" t="s">
        <v>137369</v>
      </c>
      <c r="B137366" s="1">
        <v>66.8</v>
      </c>
      <c r="C137366" s="1">
        <v>0</v>
      </c>
    </row>
    <row r="137367" spans="1:3" x14ac:dyDescent="0.25">
      <c r="A137367" s="1" t="s">
        <v>137370</v>
      </c>
      <c r="B137367" s="1">
        <v>56.6</v>
      </c>
      <c r="C137367" s="1">
        <v>0</v>
      </c>
    </row>
    <row r="137368" spans="1:3" x14ac:dyDescent="0.25">
      <c r="A137368" s="1" t="s">
        <v>137371</v>
      </c>
      <c r="B137368" s="1">
        <v>49.9</v>
      </c>
      <c r="C137368" s="1">
        <v>0</v>
      </c>
    </row>
    <row r="137369" spans="1:3" x14ac:dyDescent="0.25">
      <c r="A137369" s="1" t="s">
        <v>137372</v>
      </c>
      <c r="B137369" s="1">
        <v>46.8</v>
      </c>
      <c r="C137369" s="1">
        <v>0</v>
      </c>
    </row>
    <row r="137370" spans="1:3" x14ac:dyDescent="0.25">
      <c r="A137370" s="1" t="s">
        <v>137373</v>
      </c>
      <c r="B137370" s="1">
        <v>37.700000000000003</v>
      </c>
      <c r="C137370" s="1">
        <v>0</v>
      </c>
    </row>
    <row r="137371" spans="1:3" x14ac:dyDescent="0.25">
      <c r="A137371" s="1" t="s">
        <v>137374</v>
      </c>
      <c r="B137371" s="1">
        <v>23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33.1</v>
      </c>
    </row>
    <row r="137414" spans="1:3" x14ac:dyDescent="0.25">
      <c r="A137414" s="1" t="s">
        <v>137417</v>
      </c>
      <c r="B137414" s="1">
        <v>0</v>
      </c>
      <c r="C137414" s="1">
        <v>46.4</v>
      </c>
    </row>
    <row r="137415" spans="1:3" x14ac:dyDescent="0.25">
      <c r="A137415" s="1" t="s">
        <v>137418</v>
      </c>
      <c r="B137415" s="1">
        <v>0</v>
      </c>
      <c r="C137415" s="1">
        <v>42</v>
      </c>
    </row>
    <row r="137416" spans="1:3" x14ac:dyDescent="0.25">
      <c r="A137416" s="1" t="s">
        <v>137419</v>
      </c>
      <c r="B137416" s="1">
        <v>0</v>
      </c>
      <c r="C137416" s="1">
        <v>55</v>
      </c>
    </row>
    <row r="137417" spans="1:3" x14ac:dyDescent="0.25">
      <c r="A137417" s="1" t="s">
        <v>137420</v>
      </c>
      <c r="B137417" s="1">
        <v>0</v>
      </c>
      <c r="C137417" s="1">
        <v>63.8</v>
      </c>
    </row>
    <row r="137418" spans="1:3" x14ac:dyDescent="0.25">
      <c r="A137418" s="1" t="s">
        <v>137421</v>
      </c>
      <c r="B137418" s="1">
        <v>0</v>
      </c>
      <c r="C137418" s="1">
        <v>90.2</v>
      </c>
    </row>
    <row r="137419" spans="1:3" x14ac:dyDescent="0.25">
      <c r="A137419" s="1" t="s">
        <v>137422</v>
      </c>
      <c r="B137419" s="1">
        <v>0</v>
      </c>
      <c r="C137419" s="1">
        <v>114.3</v>
      </c>
    </row>
    <row r="137420" spans="1:3" x14ac:dyDescent="0.25">
      <c r="A137420" s="1" t="s">
        <v>137423</v>
      </c>
      <c r="B137420" s="1">
        <v>0</v>
      </c>
      <c r="C137420" s="1">
        <v>118.2</v>
      </c>
    </row>
    <row r="137421" spans="1:3" x14ac:dyDescent="0.25">
      <c r="A137421" s="1" t="s">
        <v>137424</v>
      </c>
      <c r="B137421" s="1">
        <v>0</v>
      </c>
      <c r="C137421" s="1">
        <v>155.69999999999999</v>
      </c>
    </row>
    <row r="137422" spans="1:3" x14ac:dyDescent="0.25">
      <c r="A137422" s="1" t="s">
        <v>137425</v>
      </c>
      <c r="B137422" s="1">
        <v>0</v>
      </c>
      <c r="C137422" s="1">
        <v>151.69999999999999</v>
      </c>
    </row>
    <row r="137423" spans="1:3" x14ac:dyDescent="0.25">
      <c r="A137423" s="1" t="s">
        <v>137426</v>
      </c>
      <c r="B137423" s="1">
        <v>0</v>
      </c>
      <c r="C137423" s="1">
        <v>164.9</v>
      </c>
    </row>
    <row r="137424" spans="1:3" x14ac:dyDescent="0.25">
      <c r="A137424" s="1" t="s">
        <v>137427</v>
      </c>
      <c r="B137424" s="1">
        <v>0</v>
      </c>
      <c r="C137424" s="1">
        <v>160.19999999999999</v>
      </c>
    </row>
    <row r="137425" spans="1:3" x14ac:dyDescent="0.25">
      <c r="A137425" s="1" t="s">
        <v>137428</v>
      </c>
      <c r="B137425" s="1">
        <v>0</v>
      </c>
      <c r="C137425" s="1">
        <v>130</v>
      </c>
    </row>
    <row r="137426" spans="1:3" x14ac:dyDescent="0.25">
      <c r="A137426" s="1" t="s">
        <v>137429</v>
      </c>
      <c r="B137426" s="1">
        <v>0</v>
      </c>
      <c r="C137426" s="1">
        <v>130.6</v>
      </c>
    </row>
    <row r="137427" spans="1:3" x14ac:dyDescent="0.25">
      <c r="A137427" s="1" t="s">
        <v>137430</v>
      </c>
      <c r="B137427" s="1">
        <v>0</v>
      </c>
      <c r="C137427" s="1">
        <v>110.5</v>
      </c>
    </row>
    <row r="137428" spans="1:3" x14ac:dyDescent="0.25">
      <c r="A137428" s="1" t="s">
        <v>137431</v>
      </c>
      <c r="B137428" s="1">
        <v>0</v>
      </c>
      <c r="C137428" s="1">
        <v>90.5</v>
      </c>
    </row>
    <row r="137429" spans="1:3" x14ac:dyDescent="0.25">
      <c r="A137429" s="1" t="s">
        <v>137432</v>
      </c>
      <c r="B137429" s="1">
        <v>0</v>
      </c>
      <c r="C137429" s="1">
        <v>81.599999999999994</v>
      </c>
    </row>
    <row r="137430" spans="1:3" x14ac:dyDescent="0.25">
      <c r="A137430" s="1" t="s">
        <v>137433</v>
      </c>
      <c r="B137430" s="1">
        <v>0</v>
      </c>
      <c r="C137430" s="1">
        <v>54.3</v>
      </c>
    </row>
    <row r="137431" spans="1:3" x14ac:dyDescent="0.25">
      <c r="A137431" s="1" t="s">
        <v>137434</v>
      </c>
      <c r="B137431" s="1">
        <v>0</v>
      </c>
      <c r="C137431" s="1">
        <v>83.9</v>
      </c>
    </row>
    <row r="137432" spans="1:3" x14ac:dyDescent="0.25">
      <c r="A137432" s="1" t="s">
        <v>137435</v>
      </c>
      <c r="B137432" s="1">
        <v>0</v>
      </c>
      <c r="C137432" s="1">
        <v>70.900000000000006</v>
      </c>
    </row>
    <row r="137433" spans="1:3" x14ac:dyDescent="0.25">
      <c r="A137433" s="1" t="s">
        <v>137436</v>
      </c>
      <c r="B137433" s="1">
        <v>0</v>
      </c>
      <c r="C137433" s="1">
        <v>56.8</v>
      </c>
    </row>
    <row r="137434" spans="1:3" x14ac:dyDescent="0.25">
      <c r="A137434" s="1" t="s">
        <v>137437</v>
      </c>
      <c r="B137434" s="1">
        <v>0</v>
      </c>
      <c r="C137434" s="1">
        <v>48.9</v>
      </c>
    </row>
    <row r="137435" spans="1:3" x14ac:dyDescent="0.25">
      <c r="A137435" s="1" t="s">
        <v>137438</v>
      </c>
      <c r="B137435" s="1">
        <v>0</v>
      </c>
      <c r="C137435" s="1">
        <v>46.4</v>
      </c>
    </row>
    <row r="137436" spans="1:3" x14ac:dyDescent="0.25">
      <c r="A137436" s="1" t="s">
        <v>137439</v>
      </c>
      <c r="B137436" s="1">
        <v>0</v>
      </c>
      <c r="C137436" s="1">
        <v>43.3</v>
      </c>
    </row>
    <row r="137437" spans="1:3" x14ac:dyDescent="0.25">
      <c r="A137437" s="1" t="s">
        <v>137440</v>
      </c>
      <c r="B137437" s="1">
        <v>0</v>
      </c>
      <c r="C137437" s="1">
        <v>35.5</v>
      </c>
    </row>
    <row r="137438" spans="1:3" x14ac:dyDescent="0.25">
      <c r="A137438" s="1" t="s">
        <v>137441</v>
      </c>
      <c r="B137438" s="1">
        <v>0</v>
      </c>
      <c r="C137438" s="1">
        <v>27.5</v>
      </c>
    </row>
    <row r="137439" spans="1:3" x14ac:dyDescent="0.25">
      <c r="A137439" s="1" t="s">
        <v>137442</v>
      </c>
      <c r="B137439" s="1">
        <v>0</v>
      </c>
      <c r="C137439" s="1">
        <v>21.4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46.1</v>
      </c>
      <c r="C137448" s="1">
        <v>0</v>
      </c>
    </row>
    <row r="137449" spans="1:3" x14ac:dyDescent="0.25">
      <c r="A137449" s="1" t="s">
        <v>137452</v>
      </c>
      <c r="B137449" s="1">
        <v>58.4</v>
      </c>
      <c r="C137449" s="1">
        <v>0</v>
      </c>
    </row>
    <row r="137450" spans="1:3" x14ac:dyDescent="0.25">
      <c r="A137450" s="1" t="s">
        <v>137453</v>
      </c>
      <c r="B137450" s="1">
        <v>74</v>
      </c>
      <c r="C137450" s="1">
        <v>0</v>
      </c>
    </row>
    <row r="137451" spans="1:3" x14ac:dyDescent="0.25">
      <c r="A137451" s="1" t="s">
        <v>137454</v>
      </c>
      <c r="B137451" s="1">
        <v>83.6</v>
      </c>
      <c r="C137451" s="1">
        <v>0</v>
      </c>
    </row>
    <row r="137452" spans="1:3" x14ac:dyDescent="0.25">
      <c r="A137452" s="1" t="s">
        <v>137455</v>
      </c>
      <c r="B137452" s="1">
        <v>93.9</v>
      </c>
      <c r="C137452" s="1">
        <v>0</v>
      </c>
    </row>
    <row r="137453" spans="1:3" x14ac:dyDescent="0.25">
      <c r="A137453" s="1" t="s">
        <v>137456</v>
      </c>
      <c r="B137453" s="1">
        <v>123.8</v>
      </c>
      <c r="C137453" s="1">
        <v>0</v>
      </c>
    </row>
    <row r="137454" spans="1:3" x14ac:dyDescent="0.25">
      <c r="A137454" s="1" t="s">
        <v>137457</v>
      </c>
      <c r="B137454" s="1">
        <v>128.5</v>
      </c>
      <c r="C137454" s="1">
        <v>0</v>
      </c>
    </row>
    <row r="137455" spans="1:3" x14ac:dyDescent="0.25">
      <c r="A137455" s="1" t="s">
        <v>137458</v>
      </c>
      <c r="B137455" s="1">
        <v>141.4</v>
      </c>
      <c r="C137455" s="1">
        <v>0</v>
      </c>
    </row>
    <row r="137456" spans="1:3" x14ac:dyDescent="0.25">
      <c r="A137456" s="1" t="s">
        <v>137459</v>
      </c>
      <c r="B137456" s="1">
        <v>143.80000000000001</v>
      </c>
      <c r="C137456" s="1">
        <v>0</v>
      </c>
    </row>
    <row r="137457" spans="1:3" x14ac:dyDescent="0.25">
      <c r="A137457" s="1" t="s">
        <v>137460</v>
      </c>
      <c r="B137457" s="1">
        <v>128.9</v>
      </c>
      <c r="C137457" s="1">
        <v>0</v>
      </c>
    </row>
    <row r="137458" spans="1:3" x14ac:dyDescent="0.25">
      <c r="A137458" s="1" t="s">
        <v>137461</v>
      </c>
      <c r="B137458" s="1">
        <v>127.7</v>
      </c>
      <c r="C137458" s="1">
        <v>0</v>
      </c>
    </row>
    <row r="137459" spans="1:3" x14ac:dyDescent="0.25">
      <c r="A137459" s="1" t="s">
        <v>137462</v>
      </c>
      <c r="B137459" s="1">
        <v>109.9</v>
      </c>
      <c r="C137459" s="1">
        <v>0</v>
      </c>
    </row>
    <row r="137460" spans="1:3" x14ac:dyDescent="0.25">
      <c r="A137460" s="1" t="s">
        <v>137463</v>
      </c>
      <c r="B137460" s="1">
        <v>95.2</v>
      </c>
      <c r="C137460" s="1">
        <v>0</v>
      </c>
    </row>
    <row r="137461" spans="1:3" x14ac:dyDescent="0.25">
      <c r="A137461" s="1" t="s">
        <v>137464</v>
      </c>
      <c r="B137461" s="1">
        <v>80.8</v>
      </c>
      <c r="C137461" s="1">
        <v>0</v>
      </c>
    </row>
    <row r="137462" spans="1:3" x14ac:dyDescent="0.25">
      <c r="A137462" s="1" t="s">
        <v>137465</v>
      </c>
      <c r="B137462" s="1">
        <v>65.599999999999994</v>
      </c>
      <c r="C137462" s="1">
        <v>0</v>
      </c>
    </row>
    <row r="137463" spans="1:3" x14ac:dyDescent="0.25">
      <c r="A137463" s="1" t="s">
        <v>137466</v>
      </c>
      <c r="B137463" s="1">
        <v>61</v>
      </c>
      <c r="C137463" s="1">
        <v>0</v>
      </c>
    </row>
    <row r="137464" spans="1:3" x14ac:dyDescent="0.25">
      <c r="A137464" s="1" t="s">
        <v>137467</v>
      </c>
      <c r="B137464" s="1">
        <v>52.2</v>
      </c>
      <c r="C137464" s="1">
        <v>0</v>
      </c>
    </row>
    <row r="137465" spans="1:3" x14ac:dyDescent="0.25">
      <c r="A137465" s="1" t="s">
        <v>137468</v>
      </c>
      <c r="B137465" s="1">
        <v>46.8</v>
      </c>
      <c r="C137465" s="1">
        <v>0</v>
      </c>
    </row>
    <row r="137466" spans="1:3" x14ac:dyDescent="0.25">
      <c r="A137466" s="1" t="s">
        <v>137469</v>
      </c>
      <c r="B137466" s="1">
        <v>44.7</v>
      </c>
      <c r="C137466" s="1">
        <v>0</v>
      </c>
    </row>
    <row r="137467" spans="1:3" x14ac:dyDescent="0.25">
      <c r="A137467" s="1" t="s">
        <v>137470</v>
      </c>
      <c r="B137467" s="1">
        <v>42.1</v>
      </c>
      <c r="C137467" s="1">
        <v>0</v>
      </c>
    </row>
    <row r="137468" spans="1:3" x14ac:dyDescent="0.25">
      <c r="A137468" s="1" t="s">
        <v>137471</v>
      </c>
      <c r="B137468" s="1">
        <v>36.299999999999997</v>
      </c>
      <c r="C137468" s="1">
        <v>0</v>
      </c>
    </row>
    <row r="137469" spans="1:3" x14ac:dyDescent="0.25">
      <c r="A137469" s="1" t="s">
        <v>137472</v>
      </c>
      <c r="B137469" s="1">
        <v>32.700000000000003</v>
      </c>
      <c r="C137469" s="1">
        <v>0</v>
      </c>
    </row>
    <row r="137470" spans="1:3" x14ac:dyDescent="0.25">
      <c r="A137470" s="1" t="s">
        <v>137473</v>
      </c>
      <c r="B137470" s="1">
        <v>31.2</v>
      </c>
      <c r="C137470" s="1">
        <v>0</v>
      </c>
    </row>
    <row r="137471" spans="1:3" x14ac:dyDescent="0.25">
      <c r="A137471" s="1" t="s">
        <v>137474</v>
      </c>
      <c r="B137471" s="1">
        <v>26.2</v>
      </c>
      <c r="C137471" s="1">
        <v>0</v>
      </c>
    </row>
    <row r="137472" spans="1:3" x14ac:dyDescent="0.25">
      <c r="A137472" s="1" t="s">
        <v>137475</v>
      </c>
      <c r="B137472" s="1">
        <v>20.2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0</v>
      </c>
      <c r="C137490" s="1">
        <v>0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25.4</v>
      </c>
    </row>
    <row r="137500" spans="1:3" x14ac:dyDescent="0.25">
      <c r="A137500" s="1" t="s">
        <v>137503</v>
      </c>
      <c r="B137500" s="1">
        <v>0</v>
      </c>
      <c r="C137500" s="1">
        <v>53.1</v>
      </c>
    </row>
    <row r="137501" spans="1:3" x14ac:dyDescent="0.25">
      <c r="A137501" s="1" t="s">
        <v>137504</v>
      </c>
      <c r="B137501" s="1">
        <v>0</v>
      </c>
      <c r="C137501" s="1">
        <v>45.6</v>
      </c>
    </row>
    <row r="137502" spans="1:3" x14ac:dyDescent="0.25">
      <c r="A137502" s="1" t="s">
        <v>137505</v>
      </c>
      <c r="B137502" s="1">
        <v>0</v>
      </c>
      <c r="C137502" s="1">
        <v>52.1</v>
      </c>
    </row>
    <row r="137503" spans="1:3" x14ac:dyDescent="0.25">
      <c r="A137503" s="1" t="s">
        <v>137506</v>
      </c>
      <c r="B137503" s="1">
        <v>0</v>
      </c>
      <c r="C137503" s="1">
        <v>66.900000000000006</v>
      </c>
    </row>
    <row r="137504" spans="1:3" x14ac:dyDescent="0.25">
      <c r="A137504" s="1" t="s">
        <v>137507</v>
      </c>
      <c r="B137504" s="1">
        <v>0</v>
      </c>
      <c r="C137504" s="1">
        <v>79.599999999999994</v>
      </c>
    </row>
    <row r="137505" spans="1:3" x14ac:dyDescent="0.25">
      <c r="A137505" s="1" t="s">
        <v>137508</v>
      </c>
      <c r="B137505" s="1">
        <v>0</v>
      </c>
      <c r="C137505" s="1">
        <v>79.5</v>
      </c>
    </row>
    <row r="137506" spans="1:3" x14ac:dyDescent="0.25">
      <c r="A137506" s="1" t="s">
        <v>137509</v>
      </c>
      <c r="B137506" s="1">
        <v>0</v>
      </c>
      <c r="C137506" s="1">
        <v>103.4</v>
      </c>
    </row>
    <row r="137507" spans="1:3" x14ac:dyDescent="0.25">
      <c r="A137507" s="1" t="s">
        <v>137510</v>
      </c>
      <c r="B137507" s="1">
        <v>0</v>
      </c>
      <c r="C137507" s="1">
        <v>119.1</v>
      </c>
    </row>
    <row r="137508" spans="1:3" x14ac:dyDescent="0.25">
      <c r="A137508" s="1" t="s">
        <v>137511</v>
      </c>
      <c r="B137508" s="1">
        <v>0</v>
      </c>
      <c r="C137508" s="1">
        <v>128.4</v>
      </c>
    </row>
    <row r="137509" spans="1:3" x14ac:dyDescent="0.25">
      <c r="A137509" s="1" t="s">
        <v>137512</v>
      </c>
      <c r="B137509" s="1">
        <v>0</v>
      </c>
      <c r="C137509" s="1">
        <v>155.69999999999999</v>
      </c>
    </row>
    <row r="137510" spans="1:3" x14ac:dyDescent="0.25">
      <c r="A137510" s="1" t="s">
        <v>137513</v>
      </c>
      <c r="B137510" s="1">
        <v>0</v>
      </c>
      <c r="C137510" s="1">
        <v>159</v>
      </c>
    </row>
    <row r="137511" spans="1:3" x14ac:dyDescent="0.25">
      <c r="A137511" s="1" t="s">
        <v>137514</v>
      </c>
      <c r="B137511" s="1">
        <v>0</v>
      </c>
      <c r="C137511" s="1">
        <v>166.3</v>
      </c>
    </row>
    <row r="137512" spans="1:3" x14ac:dyDescent="0.25">
      <c r="A137512" s="1" t="s">
        <v>137515</v>
      </c>
      <c r="B137512" s="1">
        <v>0</v>
      </c>
      <c r="C137512" s="1">
        <v>171.1</v>
      </c>
    </row>
    <row r="137513" spans="1:3" x14ac:dyDescent="0.25">
      <c r="A137513" s="1" t="s">
        <v>137516</v>
      </c>
      <c r="B137513" s="1">
        <v>0</v>
      </c>
      <c r="C137513" s="1">
        <v>168.8</v>
      </c>
    </row>
    <row r="137514" spans="1:3" x14ac:dyDescent="0.25">
      <c r="A137514" s="1" t="s">
        <v>137517</v>
      </c>
      <c r="B137514" s="1">
        <v>0</v>
      </c>
      <c r="C137514" s="1">
        <v>175.6</v>
      </c>
    </row>
    <row r="137515" spans="1:3" x14ac:dyDescent="0.25">
      <c r="A137515" s="1" t="s">
        <v>137518</v>
      </c>
      <c r="B137515" s="1">
        <v>0</v>
      </c>
      <c r="C137515" s="1">
        <v>163.4</v>
      </c>
    </row>
    <row r="137516" spans="1:3" x14ac:dyDescent="0.25">
      <c r="A137516" s="1" t="s">
        <v>137519</v>
      </c>
      <c r="B137516" s="1">
        <v>0</v>
      </c>
      <c r="C137516" s="1">
        <v>157.80000000000001</v>
      </c>
    </row>
    <row r="137517" spans="1:3" x14ac:dyDescent="0.25">
      <c r="A137517" s="1" t="s">
        <v>137520</v>
      </c>
      <c r="B137517" s="1">
        <v>0</v>
      </c>
      <c r="C137517" s="1">
        <v>149.9</v>
      </c>
    </row>
    <row r="137518" spans="1:3" x14ac:dyDescent="0.25">
      <c r="A137518" s="1" t="s">
        <v>137521</v>
      </c>
      <c r="B137518" s="1">
        <v>0</v>
      </c>
      <c r="C137518" s="1">
        <v>134.1</v>
      </c>
    </row>
    <row r="137519" spans="1:3" x14ac:dyDescent="0.25">
      <c r="A137519" s="1" t="s">
        <v>137522</v>
      </c>
      <c r="B137519" s="1">
        <v>0</v>
      </c>
      <c r="C137519" s="1">
        <v>124.3</v>
      </c>
    </row>
    <row r="137520" spans="1:3" x14ac:dyDescent="0.25">
      <c r="A137520" s="1" t="s">
        <v>137523</v>
      </c>
      <c r="B137520" s="1">
        <v>0</v>
      </c>
      <c r="C137520" s="1">
        <v>110</v>
      </c>
    </row>
    <row r="137521" spans="1:3" x14ac:dyDescent="0.25">
      <c r="A137521" s="1" t="s">
        <v>137524</v>
      </c>
      <c r="B137521" s="1">
        <v>0</v>
      </c>
      <c r="C137521" s="1">
        <v>91.8</v>
      </c>
    </row>
    <row r="137522" spans="1:3" x14ac:dyDescent="0.25">
      <c r="A137522" s="1" t="s">
        <v>137525</v>
      </c>
      <c r="B137522" s="1">
        <v>0</v>
      </c>
      <c r="C137522" s="1">
        <v>72.599999999999994</v>
      </c>
    </row>
    <row r="137523" spans="1:3" x14ac:dyDescent="0.25">
      <c r="A137523" s="1" t="s">
        <v>137526</v>
      </c>
      <c r="B137523" s="1">
        <v>0</v>
      </c>
      <c r="C137523" s="1">
        <v>61.1</v>
      </c>
    </row>
    <row r="137524" spans="1:3" x14ac:dyDescent="0.25">
      <c r="A137524" s="1" t="s">
        <v>137527</v>
      </c>
      <c r="B137524" s="1">
        <v>0</v>
      </c>
      <c r="C137524" s="1">
        <v>52.6</v>
      </c>
    </row>
    <row r="137525" spans="1:3" x14ac:dyDescent="0.25">
      <c r="A137525" s="1" t="s">
        <v>137528</v>
      </c>
      <c r="B137525" s="1">
        <v>0</v>
      </c>
      <c r="C137525" s="1">
        <v>49.7</v>
      </c>
    </row>
    <row r="137526" spans="1:3" x14ac:dyDescent="0.25">
      <c r="A137526" s="1" t="s">
        <v>137529</v>
      </c>
      <c r="B137526" s="1">
        <v>0</v>
      </c>
      <c r="C137526" s="1">
        <v>48.8</v>
      </c>
    </row>
    <row r="137527" spans="1:3" x14ac:dyDescent="0.25">
      <c r="A137527" s="1" t="s">
        <v>137530</v>
      </c>
      <c r="B137527" s="1">
        <v>0</v>
      </c>
      <c r="C137527" s="1">
        <v>42.8</v>
      </c>
    </row>
    <row r="137528" spans="1:3" x14ac:dyDescent="0.25">
      <c r="A137528" s="1" t="s">
        <v>137531</v>
      </c>
      <c r="B137528" s="1">
        <v>0</v>
      </c>
      <c r="C137528" s="1">
        <v>43.6</v>
      </c>
    </row>
    <row r="137529" spans="1:3" x14ac:dyDescent="0.25">
      <c r="A137529" s="1" t="s">
        <v>137532</v>
      </c>
      <c r="B137529" s="1">
        <v>0</v>
      </c>
      <c r="C137529" s="1">
        <v>37.200000000000003</v>
      </c>
    </row>
    <row r="137530" spans="1:3" x14ac:dyDescent="0.25">
      <c r="A137530" s="1" t="s">
        <v>137533</v>
      </c>
      <c r="B137530" s="1">
        <v>0</v>
      </c>
      <c r="C137530" s="1">
        <v>32.9</v>
      </c>
    </row>
    <row r="137531" spans="1:3" x14ac:dyDescent="0.25">
      <c r="A137531" s="1" t="s">
        <v>137534</v>
      </c>
      <c r="B137531" s="1">
        <v>0</v>
      </c>
      <c r="C137531" s="1">
        <v>28.1</v>
      </c>
    </row>
    <row r="137532" spans="1:3" x14ac:dyDescent="0.25">
      <c r="A137532" s="1" t="s">
        <v>137535</v>
      </c>
      <c r="B137532" s="1">
        <v>0</v>
      </c>
      <c r="C137532" s="1">
        <v>24.2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24.8</v>
      </c>
      <c r="C137534" s="1">
        <v>0</v>
      </c>
    </row>
    <row r="137535" spans="1:3" x14ac:dyDescent="0.25">
      <c r="A137535" s="1" t="s">
        <v>137538</v>
      </c>
      <c r="B137535" s="1">
        <v>53.4</v>
      </c>
      <c r="C137535" s="1">
        <v>0</v>
      </c>
    </row>
    <row r="137536" spans="1:3" x14ac:dyDescent="0.25">
      <c r="A137536" s="1" t="s">
        <v>137539</v>
      </c>
      <c r="B137536" s="1">
        <v>70.5</v>
      </c>
      <c r="C137536" s="1">
        <v>0</v>
      </c>
    </row>
    <row r="137537" spans="1:3" x14ac:dyDescent="0.25">
      <c r="A137537" s="1" t="s">
        <v>137540</v>
      </c>
      <c r="B137537" s="1">
        <v>61.2</v>
      </c>
      <c r="C137537" s="1">
        <v>0</v>
      </c>
    </row>
    <row r="137538" spans="1:3" x14ac:dyDescent="0.25">
      <c r="A137538" s="1" t="s">
        <v>137541</v>
      </c>
      <c r="B137538" s="1">
        <v>64</v>
      </c>
      <c r="C137538" s="1">
        <v>0</v>
      </c>
    </row>
    <row r="137539" spans="1:3" x14ac:dyDescent="0.25">
      <c r="A137539" s="1" t="s">
        <v>137542</v>
      </c>
      <c r="B137539" s="1">
        <v>76.7</v>
      </c>
      <c r="C137539" s="1">
        <v>0</v>
      </c>
    </row>
    <row r="137540" spans="1:3" x14ac:dyDescent="0.25">
      <c r="A137540" s="1" t="s">
        <v>137543</v>
      </c>
      <c r="B137540" s="1">
        <v>89.6</v>
      </c>
      <c r="C137540" s="1">
        <v>0</v>
      </c>
    </row>
    <row r="137541" spans="1:3" x14ac:dyDescent="0.25">
      <c r="A137541" s="1" t="s">
        <v>137544</v>
      </c>
      <c r="B137541" s="1">
        <v>113.8</v>
      </c>
      <c r="C137541" s="1">
        <v>0</v>
      </c>
    </row>
    <row r="137542" spans="1:3" x14ac:dyDescent="0.25">
      <c r="A137542" s="1" t="s">
        <v>137545</v>
      </c>
      <c r="B137542" s="1">
        <v>123.9</v>
      </c>
      <c r="C137542" s="1">
        <v>0</v>
      </c>
    </row>
    <row r="137543" spans="1:3" x14ac:dyDescent="0.25">
      <c r="A137543" s="1" t="s">
        <v>137546</v>
      </c>
      <c r="B137543" s="1">
        <v>146.9</v>
      </c>
      <c r="C137543" s="1">
        <v>0</v>
      </c>
    </row>
    <row r="137544" spans="1:3" x14ac:dyDescent="0.25">
      <c r="A137544" s="1" t="s">
        <v>137547</v>
      </c>
      <c r="B137544" s="1">
        <v>167</v>
      </c>
      <c r="C137544" s="1">
        <v>0</v>
      </c>
    </row>
    <row r="137545" spans="1:3" x14ac:dyDescent="0.25">
      <c r="A137545" s="1" t="s">
        <v>137548</v>
      </c>
      <c r="B137545" s="1">
        <v>173.2</v>
      </c>
      <c r="C137545" s="1">
        <v>0</v>
      </c>
    </row>
    <row r="137546" spans="1:3" x14ac:dyDescent="0.25">
      <c r="A137546" s="1" t="s">
        <v>137549</v>
      </c>
      <c r="B137546" s="1">
        <v>190.5</v>
      </c>
      <c r="C137546" s="1">
        <v>0</v>
      </c>
    </row>
    <row r="137547" spans="1:3" x14ac:dyDescent="0.25">
      <c r="A137547" s="1" t="s">
        <v>137550</v>
      </c>
      <c r="B137547" s="1">
        <v>188.7</v>
      </c>
      <c r="C137547" s="1">
        <v>0</v>
      </c>
    </row>
    <row r="137548" spans="1:3" x14ac:dyDescent="0.25">
      <c r="A137548" s="1" t="s">
        <v>137551</v>
      </c>
      <c r="B137548" s="1">
        <v>180.6</v>
      </c>
      <c r="C137548" s="1">
        <v>0</v>
      </c>
    </row>
    <row r="137549" spans="1:3" x14ac:dyDescent="0.25">
      <c r="A137549" s="1" t="s">
        <v>137552</v>
      </c>
      <c r="B137549" s="1">
        <v>178.7</v>
      </c>
      <c r="C137549" s="1">
        <v>0</v>
      </c>
    </row>
    <row r="137550" spans="1:3" x14ac:dyDescent="0.25">
      <c r="A137550" s="1" t="s">
        <v>137553</v>
      </c>
      <c r="B137550" s="1">
        <v>169.5</v>
      </c>
      <c r="C137550" s="1">
        <v>0</v>
      </c>
    </row>
    <row r="137551" spans="1:3" x14ac:dyDescent="0.25">
      <c r="A137551" s="1" t="s">
        <v>137554</v>
      </c>
      <c r="B137551" s="1">
        <v>163.6</v>
      </c>
      <c r="C137551" s="1">
        <v>0</v>
      </c>
    </row>
    <row r="137552" spans="1:3" x14ac:dyDescent="0.25">
      <c r="A137552" s="1" t="s">
        <v>137555</v>
      </c>
      <c r="B137552" s="1">
        <v>158.19999999999999</v>
      </c>
      <c r="C137552" s="1">
        <v>0</v>
      </c>
    </row>
    <row r="137553" spans="1:3" x14ac:dyDescent="0.25">
      <c r="A137553" s="1" t="s">
        <v>137556</v>
      </c>
      <c r="B137553" s="1">
        <v>91.5</v>
      </c>
      <c r="C137553" s="1">
        <v>0</v>
      </c>
    </row>
    <row r="137554" spans="1:3" x14ac:dyDescent="0.25">
      <c r="A137554" s="1" t="s">
        <v>137557</v>
      </c>
      <c r="B137554" s="1">
        <v>88.1</v>
      </c>
      <c r="C137554" s="1">
        <v>0</v>
      </c>
    </row>
    <row r="137555" spans="1:3" x14ac:dyDescent="0.25">
      <c r="A137555" s="1" t="s">
        <v>137558</v>
      </c>
      <c r="B137555" s="1">
        <v>132.5</v>
      </c>
      <c r="C137555" s="1">
        <v>0</v>
      </c>
    </row>
    <row r="137556" spans="1:3" x14ac:dyDescent="0.25">
      <c r="A137556" s="1" t="s">
        <v>137559</v>
      </c>
      <c r="B137556" s="1">
        <v>121.4</v>
      </c>
      <c r="C137556" s="1">
        <v>0</v>
      </c>
    </row>
    <row r="137557" spans="1:3" x14ac:dyDescent="0.25">
      <c r="A137557" s="1" t="s">
        <v>137560</v>
      </c>
      <c r="B137557" s="1">
        <v>83.6</v>
      </c>
      <c r="C137557" s="1">
        <v>0</v>
      </c>
    </row>
    <row r="137558" spans="1:3" x14ac:dyDescent="0.25">
      <c r="A137558" s="1" t="s">
        <v>137561</v>
      </c>
      <c r="B137558" s="1">
        <v>58.2</v>
      </c>
      <c r="C137558" s="1">
        <v>0</v>
      </c>
    </row>
    <row r="137559" spans="1:3" x14ac:dyDescent="0.25">
      <c r="A137559" s="1" t="s">
        <v>137562</v>
      </c>
      <c r="B137559" s="1">
        <v>58.3</v>
      </c>
      <c r="C137559" s="1">
        <v>0</v>
      </c>
    </row>
    <row r="137560" spans="1:3" x14ac:dyDescent="0.25">
      <c r="A137560" s="1" t="s">
        <v>137563</v>
      </c>
      <c r="B137560" s="1">
        <v>46.8</v>
      </c>
      <c r="C137560" s="1">
        <v>0</v>
      </c>
    </row>
    <row r="137561" spans="1:3" x14ac:dyDescent="0.25">
      <c r="A137561" s="1" t="s">
        <v>137564</v>
      </c>
      <c r="B137561" s="1">
        <v>43.6</v>
      </c>
      <c r="C137561" s="1">
        <v>0</v>
      </c>
    </row>
    <row r="137562" spans="1:3" x14ac:dyDescent="0.25">
      <c r="A137562" s="1" t="s">
        <v>137565</v>
      </c>
      <c r="B137562" s="1">
        <v>40.9</v>
      </c>
      <c r="C137562" s="1">
        <v>0</v>
      </c>
    </row>
    <row r="137563" spans="1:3" x14ac:dyDescent="0.25">
      <c r="A137563" s="1" t="s">
        <v>137566</v>
      </c>
      <c r="B137563" s="1">
        <v>29.2</v>
      </c>
      <c r="C137563" s="1">
        <v>0</v>
      </c>
    </row>
    <row r="137564" spans="1:3" x14ac:dyDescent="0.25">
      <c r="A137564" s="1" t="s">
        <v>137567</v>
      </c>
      <c r="B137564" s="1">
        <v>23.8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30.3</v>
      </c>
    </row>
    <row r="137592" spans="1:3" x14ac:dyDescent="0.25">
      <c r="A137592" s="1" t="s">
        <v>137595</v>
      </c>
      <c r="B137592" s="1">
        <v>0</v>
      </c>
      <c r="C137592" s="1">
        <v>95.1</v>
      </c>
    </row>
    <row r="137593" spans="1:3" x14ac:dyDescent="0.25">
      <c r="A137593" s="1" t="s">
        <v>137596</v>
      </c>
      <c r="B137593" s="1">
        <v>0</v>
      </c>
      <c r="C137593" s="1">
        <v>69.8</v>
      </c>
    </row>
    <row r="137594" spans="1:3" x14ac:dyDescent="0.25">
      <c r="A137594" s="1" t="s">
        <v>137597</v>
      </c>
      <c r="B137594" s="1">
        <v>0</v>
      </c>
      <c r="C137594" s="1">
        <v>112.7</v>
      </c>
    </row>
    <row r="137595" spans="1:3" x14ac:dyDescent="0.25">
      <c r="A137595" s="1" t="s">
        <v>137598</v>
      </c>
      <c r="B137595" s="1">
        <v>0</v>
      </c>
      <c r="C137595" s="1">
        <v>108.4</v>
      </c>
    </row>
    <row r="137596" spans="1:3" x14ac:dyDescent="0.25">
      <c r="A137596" s="1" t="s">
        <v>137599</v>
      </c>
      <c r="B137596" s="1">
        <v>0</v>
      </c>
      <c r="C137596" s="1">
        <v>130</v>
      </c>
    </row>
    <row r="137597" spans="1:3" x14ac:dyDescent="0.25">
      <c r="A137597" s="1" t="s">
        <v>137600</v>
      </c>
      <c r="B137597" s="1">
        <v>0</v>
      </c>
      <c r="C137597" s="1">
        <v>183.5</v>
      </c>
    </row>
    <row r="137598" spans="1:3" x14ac:dyDescent="0.25">
      <c r="A137598" s="1" t="s">
        <v>137601</v>
      </c>
      <c r="B137598" s="1">
        <v>0</v>
      </c>
      <c r="C137598" s="1">
        <v>172.7</v>
      </c>
    </row>
    <row r="137599" spans="1:3" x14ac:dyDescent="0.25">
      <c r="A137599" s="1" t="s">
        <v>137602</v>
      </c>
      <c r="B137599" s="1">
        <v>0</v>
      </c>
      <c r="C137599" s="1">
        <v>219.7</v>
      </c>
    </row>
    <row r="137600" spans="1:3" x14ac:dyDescent="0.25">
      <c r="A137600" s="1" t="s">
        <v>137603</v>
      </c>
      <c r="B137600" s="1">
        <v>0</v>
      </c>
      <c r="C137600" s="1">
        <v>231.9</v>
      </c>
    </row>
    <row r="137601" spans="1:3" x14ac:dyDescent="0.25">
      <c r="A137601" s="1" t="s">
        <v>137604</v>
      </c>
      <c r="B137601" s="1">
        <v>0</v>
      </c>
      <c r="C137601" s="1">
        <v>196.2</v>
      </c>
    </row>
    <row r="137602" spans="1:3" x14ac:dyDescent="0.25">
      <c r="A137602" s="1" t="s">
        <v>137605</v>
      </c>
      <c r="B137602" s="1">
        <v>0</v>
      </c>
      <c r="C137602" s="1">
        <v>212</v>
      </c>
    </row>
    <row r="137603" spans="1:3" x14ac:dyDescent="0.25">
      <c r="A137603" s="1" t="s">
        <v>137606</v>
      </c>
      <c r="B137603" s="1">
        <v>0</v>
      </c>
      <c r="C137603" s="1">
        <v>185.9</v>
      </c>
    </row>
    <row r="137604" spans="1:3" x14ac:dyDescent="0.25">
      <c r="A137604" s="1" t="s">
        <v>137607</v>
      </c>
      <c r="B137604" s="1">
        <v>0</v>
      </c>
      <c r="C137604" s="1">
        <v>170.5</v>
      </c>
    </row>
    <row r="137605" spans="1:3" x14ac:dyDescent="0.25">
      <c r="A137605" s="1" t="s">
        <v>137608</v>
      </c>
      <c r="B137605" s="1">
        <v>0</v>
      </c>
      <c r="C137605" s="1">
        <v>161.30000000000001</v>
      </c>
    </row>
    <row r="137606" spans="1:3" x14ac:dyDescent="0.25">
      <c r="A137606" s="1" t="s">
        <v>137609</v>
      </c>
      <c r="B137606" s="1">
        <v>0</v>
      </c>
      <c r="C137606" s="1">
        <v>133.19999999999999</v>
      </c>
    </row>
    <row r="137607" spans="1:3" x14ac:dyDescent="0.25">
      <c r="A137607" s="1" t="s">
        <v>137610</v>
      </c>
      <c r="B137607" s="1">
        <v>0</v>
      </c>
      <c r="C137607" s="1">
        <v>117.2</v>
      </c>
    </row>
    <row r="137608" spans="1:3" x14ac:dyDescent="0.25">
      <c r="A137608" s="1" t="s">
        <v>137611</v>
      </c>
      <c r="B137608" s="1">
        <v>0</v>
      </c>
      <c r="C137608" s="1">
        <v>106.9</v>
      </c>
    </row>
    <row r="137609" spans="1:3" x14ac:dyDescent="0.25">
      <c r="A137609" s="1" t="s">
        <v>137612</v>
      </c>
      <c r="B137609" s="1">
        <v>0</v>
      </c>
      <c r="C137609" s="1">
        <v>91.4</v>
      </c>
    </row>
    <row r="137610" spans="1:3" x14ac:dyDescent="0.25">
      <c r="A137610" s="1" t="s">
        <v>137613</v>
      </c>
      <c r="B137610" s="1">
        <v>0</v>
      </c>
      <c r="C137610" s="1">
        <v>86.6</v>
      </c>
    </row>
    <row r="137611" spans="1:3" x14ac:dyDescent="0.25">
      <c r="A137611" s="1" t="s">
        <v>137614</v>
      </c>
      <c r="B137611" s="1">
        <v>0</v>
      </c>
      <c r="C137611" s="1">
        <v>75.599999999999994</v>
      </c>
    </row>
    <row r="137612" spans="1:3" x14ac:dyDescent="0.25">
      <c r="A137612" s="1" t="s">
        <v>137615</v>
      </c>
      <c r="B137612" s="1">
        <v>0</v>
      </c>
      <c r="C137612" s="1">
        <v>66.3</v>
      </c>
    </row>
    <row r="137613" spans="1:3" x14ac:dyDescent="0.25">
      <c r="A137613" s="1" t="s">
        <v>137616</v>
      </c>
      <c r="B137613" s="1">
        <v>0</v>
      </c>
      <c r="C137613" s="1">
        <v>62.7</v>
      </c>
    </row>
    <row r="137614" spans="1:3" x14ac:dyDescent="0.25">
      <c r="A137614" s="1" t="s">
        <v>137617</v>
      </c>
      <c r="B137614" s="1">
        <v>0</v>
      </c>
      <c r="C137614" s="1">
        <v>56.5</v>
      </c>
    </row>
    <row r="137615" spans="1:3" x14ac:dyDescent="0.25">
      <c r="A137615" s="1" t="s">
        <v>137618</v>
      </c>
      <c r="B137615" s="1">
        <v>0</v>
      </c>
      <c r="C137615" s="1">
        <v>54</v>
      </c>
    </row>
    <row r="137616" spans="1:3" x14ac:dyDescent="0.25">
      <c r="A137616" s="1" t="s">
        <v>137619</v>
      </c>
      <c r="B137616" s="1">
        <v>0</v>
      </c>
      <c r="C137616" s="1">
        <v>53.2</v>
      </c>
    </row>
    <row r="137617" spans="1:3" x14ac:dyDescent="0.25">
      <c r="A137617" s="1" t="s">
        <v>137620</v>
      </c>
      <c r="B137617" s="1">
        <v>0</v>
      </c>
      <c r="C137617" s="1">
        <v>50.8</v>
      </c>
    </row>
    <row r="137618" spans="1:3" x14ac:dyDescent="0.25">
      <c r="A137618" s="1" t="s">
        <v>137621</v>
      </c>
      <c r="B137618" s="1">
        <v>0</v>
      </c>
      <c r="C137618" s="1">
        <v>43.7</v>
      </c>
    </row>
    <row r="137619" spans="1:3" x14ac:dyDescent="0.25">
      <c r="A137619" s="1" t="s">
        <v>137622</v>
      </c>
      <c r="B137619" s="1">
        <v>0</v>
      </c>
      <c r="C137619" s="1">
        <v>38.700000000000003</v>
      </c>
    </row>
    <row r="137620" spans="1:3" x14ac:dyDescent="0.25">
      <c r="A137620" s="1" t="s">
        <v>137623</v>
      </c>
      <c r="B137620" s="1">
        <v>0</v>
      </c>
      <c r="C137620" s="1">
        <v>31.7</v>
      </c>
    </row>
    <row r="137621" spans="1:3" x14ac:dyDescent="0.25">
      <c r="A137621" s="1" t="s">
        <v>137624</v>
      </c>
      <c r="B137621" s="1">
        <v>0</v>
      </c>
      <c r="C137621" s="1">
        <v>23.7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62.7</v>
      </c>
      <c r="C137626" s="1">
        <v>0</v>
      </c>
    </row>
    <row r="137627" spans="1:3" x14ac:dyDescent="0.25">
      <c r="A137627" s="1" t="s">
        <v>137630</v>
      </c>
      <c r="B137627" s="1">
        <v>81.2</v>
      </c>
      <c r="C137627" s="1">
        <v>0</v>
      </c>
    </row>
    <row r="137628" spans="1:3" x14ac:dyDescent="0.25">
      <c r="A137628" s="1" t="s">
        <v>137631</v>
      </c>
      <c r="B137628" s="1">
        <v>85.3</v>
      </c>
      <c r="C137628" s="1">
        <v>0</v>
      </c>
    </row>
    <row r="137629" spans="1:3" x14ac:dyDescent="0.25">
      <c r="A137629" s="1" t="s">
        <v>137632</v>
      </c>
      <c r="B137629" s="1">
        <v>117.4</v>
      </c>
      <c r="C137629" s="1">
        <v>0</v>
      </c>
    </row>
    <row r="137630" spans="1:3" x14ac:dyDescent="0.25">
      <c r="A137630" s="1" t="s">
        <v>137633</v>
      </c>
      <c r="B137630" s="1">
        <v>115.4</v>
      </c>
      <c r="C137630" s="1">
        <v>0</v>
      </c>
    </row>
    <row r="137631" spans="1:3" x14ac:dyDescent="0.25">
      <c r="A137631" s="1" t="s">
        <v>137634</v>
      </c>
      <c r="B137631" s="1">
        <v>129.6</v>
      </c>
      <c r="C137631" s="1">
        <v>0</v>
      </c>
    </row>
    <row r="137632" spans="1:3" x14ac:dyDescent="0.25">
      <c r="A137632" s="1" t="s">
        <v>137635</v>
      </c>
      <c r="B137632" s="1">
        <v>172.5</v>
      </c>
      <c r="C137632" s="1">
        <v>0</v>
      </c>
    </row>
    <row r="137633" spans="1:3" x14ac:dyDescent="0.25">
      <c r="A137633" s="1" t="s">
        <v>137636</v>
      </c>
      <c r="B137633" s="1">
        <v>177.7</v>
      </c>
      <c r="C137633" s="1">
        <v>0</v>
      </c>
    </row>
    <row r="137634" spans="1:3" x14ac:dyDescent="0.25">
      <c r="A137634" s="1" t="s">
        <v>137637</v>
      </c>
      <c r="B137634" s="1">
        <v>189.8</v>
      </c>
      <c r="C137634" s="1">
        <v>0</v>
      </c>
    </row>
    <row r="137635" spans="1:3" x14ac:dyDescent="0.25">
      <c r="A137635" s="1" t="s">
        <v>137638</v>
      </c>
      <c r="B137635" s="1">
        <v>181.8</v>
      </c>
      <c r="C137635" s="1">
        <v>0</v>
      </c>
    </row>
    <row r="137636" spans="1:3" x14ac:dyDescent="0.25">
      <c r="A137636" s="1" t="s">
        <v>137639</v>
      </c>
      <c r="B137636" s="1">
        <v>159.4</v>
      </c>
      <c r="C137636" s="1">
        <v>0</v>
      </c>
    </row>
    <row r="137637" spans="1:3" x14ac:dyDescent="0.25">
      <c r="A137637" s="1" t="s">
        <v>137640</v>
      </c>
      <c r="B137637" s="1">
        <v>160.6</v>
      </c>
      <c r="C137637" s="1">
        <v>0</v>
      </c>
    </row>
    <row r="137638" spans="1:3" x14ac:dyDescent="0.25">
      <c r="A137638" s="1" t="s">
        <v>137641</v>
      </c>
      <c r="B137638" s="1">
        <v>145</v>
      </c>
      <c r="C137638" s="1">
        <v>0</v>
      </c>
    </row>
    <row r="137639" spans="1:3" x14ac:dyDescent="0.25">
      <c r="A137639" s="1" t="s">
        <v>137642</v>
      </c>
      <c r="B137639" s="1">
        <v>127.9</v>
      </c>
      <c r="C137639" s="1">
        <v>0</v>
      </c>
    </row>
    <row r="137640" spans="1:3" x14ac:dyDescent="0.25">
      <c r="A137640" s="1" t="s">
        <v>137643</v>
      </c>
      <c r="B137640" s="1">
        <v>119.1</v>
      </c>
      <c r="C137640" s="1">
        <v>0</v>
      </c>
    </row>
    <row r="137641" spans="1:3" x14ac:dyDescent="0.25">
      <c r="A137641" s="1" t="s">
        <v>137644</v>
      </c>
      <c r="B137641" s="1">
        <v>100.8</v>
      </c>
      <c r="C137641" s="1">
        <v>0</v>
      </c>
    </row>
    <row r="137642" spans="1:3" x14ac:dyDescent="0.25">
      <c r="A137642" s="1" t="s">
        <v>137645</v>
      </c>
      <c r="B137642" s="1">
        <v>90</v>
      </c>
      <c r="C137642" s="1">
        <v>0</v>
      </c>
    </row>
    <row r="137643" spans="1:3" x14ac:dyDescent="0.25">
      <c r="A137643" s="1" t="s">
        <v>137646</v>
      </c>
      <c r="B137643" s="1">
        <v>83.2</v>
      </c>
      <c r="C137643" s="1">
        <v>0</v>
      </c>
    </row>
    <row r="137644" spans="1:3" x14ac:dyDescent="0.25">
      <c r="A137644" s="1" t="s">
        <v>137647</v>
      </c>
      <c r="B137644" s="1">
        <v>70.8</v>
      </c>
      <c r="C137644" s="1">
        <v>0</v>
      </c>
    </row>
    <row r="137645" spans="1:3" x14ac:dyDescent="0.25">
      <c r="A137645" s="1" t="s">
        <v>137648</v>
      </c>
      <c r="B137645" s="1">
        <v>66.3</v>
      </c>
      <c r="C137645" s="1">
        <v>0</v>
      </c>
    </row>
    <row r="137646" spans="1:3" x14ac:dyDescent="0.25">
      <c r="A137646" s="1" t="s">
        <v>137649</v>
      </c>
      <c r="B137646" s="1">
        <v>62.2</v>
      </c>
      <c r="C137646" s="1">
        <v>0</v>
      </c>
    </row>
    <row r="137647" spans="1:3" x14ac:dyDescent="0.25">
      <c r="A137647" s="1" t="s">
        <v>137650</v>
      </c>
      <c r="B137647" s="1">
        <v>56.2</v>
      </c>
      <c r="C137647" s="1">
        <v>0</v>
      </c>
    </row>
    <row r="137648" spans="1:3" x14ac:dyDescent="0.25">
      <c r="A137648" s="1" t="s">
        <v>137651</v>
      </c>
      <c r="B137648" s="1">
        <v>51.8</v>
      </c>
      <c r="C137648" s="1">
        <v>0</v>
      </c>
    </row>
    <row r="137649" spans="1:3" x14ac:dyDescent="0.25">
      <c r="A137649" s="1" t="s">
        <v>137652</v>
      </c>
      <c r="B137649" s="1">
        <v>46</v>
      </c>
      <c r="C137649" s="1">
        <v>0</v>
      </c>
    </row>
    <row r="137650" spans="1:3" x14ac:dyDescent="0.25">
      <c r="A137650" s="1" t="s">
        <v>137653</v>
      </c>
      <c r="B137650" s="1">
        <v>41.1</v>
      </c>
      <c r="C137650" s="1">
        <v>0</v>
      </c>
    </row>
    <row r="137651" spans="1:3" x14ac:dyDescent="0.25">
      <c r="A137651" s="1" t="s">
        <v>137654</v>
      </c>
      <c r="B137651" s="1">
        <v>38.200000000000003</v>
      </c>
      <c r="C137651" s="1">
        <v>0</v>
      </c>
    </row>
    <row r="137652" spans="1:3" x14ac:dyDescent="0.25">
      <c r="A137652" s="1" t="s">
        <v>137655</v>
      </c>
      <c r="B137652" s="1">
        <v>32.299999999999997</v>
      </c>
      <c r="C137652" s="1">
        <v>0</v>
      </c>
    </row>
    <row r="137653" spans="1:3" x14ac:dyDescent="0.25">
      <c r="A137653" s="1" t="s">
        <v>137656</v>
      </c>
      <c r="B137653" s="1">
        <v>24.5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0</v>
      </c>
      <c r="C137670" s="1">
        <v>0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0</v>
      </c>
      <c r="C137672" s="1">
        <v>0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50.5</v>
      </c>
    </row>
    <row r="137683" spans="1:3" x14ac:dyDescent="0.25">
      <c r="A137683" s="1" t="s">
        <v>137686</v>
      </c>
      <c r="B137683" s="1">
        <v>0</v>
      </c>
      <c r="C137683" s="1">
        <v>71.099999999999994</v>
      </c>
    </row>
    <row r="137684" spans="1:3" x14ac:dyDescent="0.25">
      <c r="A137684" s="1" t="s">
        <v>137687</v>
      </c>
      <c r="B137684" s="1">
        <v>0</v>
      </c>
      <c r="C137684" s="1">
        <v>96</v>
      </c>
    </row>
    <row r="137685" spans="1:3" x14ac:dyDescent="0.25">
      <c r="A137685" s="1" t="s">
        <v>137688</v>
      </c>
      <c r="B137685" s="1">
        <v>0</v>
      </c>
      <c r="C137685" s="1">
        <v>96.1</v>
      </c>
    </row>
    <row r="137686" spans="1:3" x14ac:dyDescent="0.25">
      <c r="A137686" s="1" t="s">
        <v>137689</v>
      </c>
      <c r="B137686" s="1">
        <v>0</v>
      </c>
      <c r="C137686" s="1">
        <v>89.3</v>
      </c>
    </row>
    <row r="137687" spans="1:3" x14ac:dyDescent="0.25">
      <c r="A137687" s="1" t="s">
        <v>137690</v>
      </c>
      <c r="B137687" s="1">
        <v>0</v>
      </c>
      <c r="C137687" s="1">
        <v>129.5</v>
      </c>
    </row>
    <row r="137688" spans="1:3" x14ac:dyDescent="0.25">
      <c r="A137688" s="1" t="s">
        <v>137691</v>
      </c>
      <c r="B137688" s="1">
        <v>0</v>
      </c>
      <c r="C137688" s="1">
        <v>128.80000000000001</v>
      </c>
    </row>
    <row r="137689" spans="1:3" x14ac:dyDescent="0.25">
      <c r="A137689" s="1" t="s">
        <v>137692</v>
      </c>
      <c r="B137689" s="1">
        <v>0</v>
      </c>
      <c r="C137689" s="1">
        <v>140.4</v>
      </c>
    </row>
    <row r="137690" spans="1:3" x14ac:dyDescent="0.25">
      <c r="A137690" s="1" t="s">
        <v>137693</v>
      </c>
      <c r="B137690" s="1">
        <v>0</v>
      </c>
      <c r="C137690" s="1">
        <v>165</v>
      </c>
    </row>
    <row r="137691" spans="1:3" x14ac:dyDescent="0.25">
      <c r="A137691" s="1" t="s">
        <v>137694</v>
      </c>
      <c r="B137691" s="1">
        <v>0</v>
      </c>
      <c r="C137691" s="1">
        <v>147.30000000000001</v>
      </c>
    </row>
    <row r="137692" spans="1:3" x14ac:dyDescent="0.25">
      <c r="A137692" s="1" t="s">
        <v>137695</v>
      </c>
      <c r="B137692" s="1">
        <v>0</v>
      </c>
      <c r="C137692" s="1">
        <v>160.80000000000001</v>
      </c>
    </row>
    <row r="137693" spans="1:3" x14ac:dyDescent="0.25">
      <c r="A137693" s="1" t="s">
        <v>137696</v>
      </c>
      <c r="B137693" s="1">
        <v>0</v>
      </c>
      <c r="C137693" s="1">
        <v>158.1</v>
      </c>
    </row>
    <row r="137694" spans="1:3" x14ac:dyDescent="0.25">
      <c r="A137694" s="1" t="s">
        <v>137697</v>
      </c>
      <c r="B137694" s="1">
        <v>0</v>
      </c>
      <c r="C137694" s="1">
        <v>144.5</v>
      </c>
    </row>
    <row r="137695" spans="1:3" x14ac:dyDescent="0.25">
      <c r="A137695" s="1" t="s">
        <v>137698</v>
      </c>
      <c r="B137695" s="1">
        <v>0</v>
      </c>
      <c r="C137695" s="1">
        <v>144.6</v>
      </c>
    </row>
    <row r="137696" spans="1:3" x14ac:dyDescent="0.25">
      <c r="A137696" s="1" t="s">
        <v>137699</v>
      </c>
      <c r="B137696" s="1">
        <v>0</v>
      </c>
      <c r="C137696" s="1">
        <v>126.6</v>
      </c>
    </row>
    <row r="137697" spans="1:3" x14ac:dyDescent="0.25">
      <c r="A137697" s="1" t="s">
        <v>137700</v>
      </c>
      <c r="B137697" s="1">
        <v>0</v>
      </c>
      <c r="C137697" s="1">
        <v>110.4</v>
      </c>
    </row>
    <row r="137698" spans="1:3" x14ac:dyDescent="0.25">
      <c r="A137698" s="1" t="s">
        <v>137701</v>
      </c>
      <c r="B137698" s="1">
        <v>0</v>
      </c>
      <c r="C137698" s="1">
        <v>97.4</v>
      </c>
    </row>
    <row r="137699" spans="1:3" x14ac:dyDescent="0.25">
      <c r="A137699" s="1" t="s">
        <v>137702</v>
      </c>
      <c r="B137699" s="1">
        <v>0</v>
      </c>
      <c r="C137699" s="1">
        <v>79.099999999999994</v>
      </c>
    </row>
    <row r="137700" spans="1:3" x14ac:dyDescent="0.25">
      <c r="A137700" s="1" t="s">
        <v>137703</v>
      </c>
      <c r="B137700" s="1">
        <v>0</v>
      </c>
      <c r="C137700" s="1">
        <v>65.099999999999994</v>
      </c>
    </row>
    <row r="137701" spans="1:3" x14ac:dyDescent="0.25">
      <c r="A137701" s="1" t="s">
        <v>137704</v>
      </c>
      <c r="B137701" s="1">
        <v>0</v>
      </c>
      <c r="C137701" s="1">
        <v>58.1</v>
      </c>
    </row>
    <row r="137702" spans="1:3" x14ac:dyDescent="0.25">
      <c r="A137702" s="1" t="s">
        <v>137705</v>
      </c>
      <c r="B137702" s="1">
        <v>0</v>
      </c>
      <c r="C137702" s="1">
        <v>54.2</v>
      </c>
    </row>
    <row r="137703" spans="1:3" x14ac:dyDescent="0.25">
      <c r="A137703" s="1" t="s">
        <v>137706</v>
      </c>
      <c r="B137703" s="1">
        <v>0</v>
      </c>
      <c r="C137703" s="1">
        <v>52.8</v>
      </c>
    </row>
    <row r="137704" spans="1:3" x14ac:dyDescent="0.25">
      <c r="A137704" s="1" t="s">
        <v>137707</v>
      </c>
      <c r="B137704" s="1">
        <v>0</v>
      </c>
      <c r="C137704" s="1">
        <v>50.2</v>
      </c>
    </row>
    <row r="137705" spans="1:3" x14ac:dyDescent="0.25">
      <c r="A137705" s="1" t="s">
        <v>137708</v>
      </c>
      <c r="B137705" s="1">
        <v>0</v>
      </c>
      <c r="C137705" s="1">
        <v>46.6</v>
      </c>
    </row>
    <row r="137706" spans="1:3" x14ac:dyDescent="0.25">
      <c r="A137706" s="1" t="s">
        <v>137709</v>
      </c>
      <c r="B137706" s="1">
        <v>0</v>
      </c>
      <c r="C137706" s="1">
        <v>42.1</v>
      </c>
    </row>
    <row r="137707" spans="1:3" x14ac:dyDescent="0.25">
      <c r="A137707" s="1" t="s">
        <v>137710</v>
      </c>
      <c r="B137707" s="1">
        <v>0</v>
      </c>
      <c r="C137707" s="1">
        <v>38.5</v>
      </c>
    </row>
    <row r="137708" spans="1:3" x14ac:dyDescent="0.25">
      <c r="A137708" s="1" t="s">
        <v>137711</v>
      </c>
      <c r="B137708" s="1">
        <v>0</v>
      </c>
      <c r="C137708" s="1">
        <v>37.200000000000003</v>
      </c>
    </row>
    <row r="137709" spans="1:3" x14ac:dyDescent="0.25">
      <c r="A137709" s="1" t="s">
        <v>137712</v>
      </c>
      <c r="B137709" s="1">
        <v>0</v>
      </c>
      <c r="C137709" s="1">
        <v>33.200000000000003</v>
      </c>
    </row>
    <row r="137710" spans="1:3" x14ac:dyDescent="0.25">
      <c r="A137710" s="1" t="s">
        <v>137713</v>
      </c>
      <c r="B137710" s="1">
        <v>0</v>
      </c>
      <c r="C137710" s="1">
        <v>25.1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24.1</v>
      </c>
      <c r="C137714" s="1">
        <v>0</v>
      </c>
    </row>
    <row r="137715" spans="1:3" x14ac:dyDescent="0.25">
      <c r="A137715" s="1" t="s">
        <v>137718</v>
      </c>
      <c r="B137715" s="1">
        <v>25.8</v>
      </c>
      <c r="C137715" s="1">
        <v>0</v>
      </c>
    </row>
    <row r="137716" spans="1:3" x14ac:dyDescent="0.25">
      <c r="A137716" s="1" t="s">
        <v>137719</v>
      </c>
      <c r="B137716" s="1">
        <v>42.5</v>
      </c>
      <c r="C137716" s="1">
        <v>0</v>
      </c>
    </row>
    <row r="137717" spans="1:3" x14ac:dyDescent="0.25">
      <c r="A137717" s="1" t="s">
        <v>137720</v>
      </c>
      <c r="B137717" s="1">
        <v>52.2</v>
      </c>
      <c r="C137717" s="1">
        <v>0</v>
      </c>
    </row>
    <row r="137718" spans="1:3" x14ac:dyDescent="0.25">
      <c r="A137718" s="1" t="s">
        <v>137721</v>
      </c>
      <c r="B137718" s="1">
        <v>59.3</v>
      </c>
      <c r="C137718" s="1">
        <v>0</v>
      </c>
    </row>
    <row r="137719" spans="1:3" x14ac:dyDescent="0.25">
      <c r="A137719" s="1" t="s">
        <v>137722</v>
      </c>
      <c r="B137719" s="1">
        <v>61.7</v>
      </c>
      <c r="C137719" s="1">
        <v>0</v>
      </c>
    </row>
    <row r="137720" spans="1:3" x14ac:dyDescent="0.25">
      <c r="A137720" s="1" t="s">
        <v>137723</v>
      </c>
      <c r="B137720" s="1">
        <v>96.1</v>
      </c>
      <c r="C137720" s="1">
        <v>0</v>
      </c>
    </row>
    <row r="137721" spans="1:3" x14ac:dyDescent="0.25">
      <c r="A137721" s="1" t="s">
        <v>137724</v>
      </c>
      <c r="B137721" s="1">
        <v>98.1</v>
      </c>
      <c r="C137721" s="1">
        <v>0</v>
      </c>
    </row>
    <row r="137722" spans="1:3" x14ac:dyDescent="0.25">
      <c r="A137722" s="1" t="s">
        <v>137725</v>
      </c>
      <c r="B137722" s="1">
        <v>108</v>
      </c>
      <c r="C137722" s="1">
        <v>0</v>
      </c>
    </row>
    <row r="137723" spans="1:3" x14ac:dyDescent="0.25">
      <c r="A137723" s="1" t="s">
        <v>137726</v>
      </c>
      <c r="B137723" s="1">
        <v>136.30000000000001</v>
      </c>
      <c r="C137723" s="1">
        <v>0</v>
      </c>
    </row>
    <row r="137724" spans="1:3" x14ac:dyDescent="0.25">
      <c r="A137724" s="1" t="s">
        <v>137727</v>
      </c>
      <c r="B137724" s="1">
        <v>132.5</v>
      </c>
      <c r="C137724" s="1">
        <v>0</v>
      </c>
    </row>
    <row r="137725" spans="1:3" x14ac:dyDescent="0.25">
      <c r="A137725" s="1" t="s">
        <v>137728</v>
      </c>
      <c r="B137725" s="1">
        <v>154.5</v>
      </c>
      <c r="C137725" s="1">
        <v>0</v>
      </c>
    </row>
    <row r="137726" spans="1:3" x14ac:dyDescent="0.25">
      <c r="A137726" s="1" t="s">
        <v>137729</v>
      </c>
      <c r="B137726" s="1">
        <v>161.4</v>
      </c>
      <c r="C137726" s="1">
        <v>0</v>
      </c>
    </row>
    <row r="137727" spans="1:3" x14ac:dyDescent="0.25">
      <c r="A137727" s="1" t="s">
        <v>137730</v>
      </c>
      <c r="B137727" s="1">
        <v>154.69999999999999</v>
      </c>
      <c r="C137727" s="1">
        <v>0</v>
      </c>
    </row>
    <row r="137728" spans="1:3" x14ac:dyDescent="0.25">
      <c r="A137728" s="1" t="s">
        <v>137731</v>
      </c>
      <c r="B137728" s="1">
        <v>166.8</v>
      </c>
      <c r="C137728" s="1">
        <v>0</v>
      </c>
    </row>
    <row r="137729" spans="1:3" x14ac:dyDescent="0.25">
      <c r="A137729" s="1" t="s">
        <v>137732</v>
      </c>
      <c r="B137729" s="1">
        <v>154.1</v>
      </c>
      <c r="C137729" s="1">
        <v>0</v>
      </c>
    </row>
    <row r="137730" spans="1:3" x14ac:dyDescent="0.25">
      <c r="A137730" s="1" t="s">
        <v>137733</v>
      </c>
      <c r="B137730" s="1">
        <v>141.4</v>
      </c>
      <c r="C137730" s="1">
        <v>0</v>
      </c>
    </row>
    <row r="137731" spans="1:3" x14ac:dyDescent="0.25">
      <c r="A137731" s="1" t="s">
        <v>137734</v>
      </c>
      <c r="B137731" s="1">
        <v>135.30000000000001</v>
      </c>
      <c r="C137731" s="1">
        <v>0</v>
      </c>
    </row>
    <row r="137732" spans="1:3" x14ac:dyDescent="0.25">
      <c r="A137732" s="1" t="s">
        <v>137735</v>
      </c>
      <c r="B137732" s="1">
        <v>109.3</v>
      </c>
      <c r="C137732" s="1">
        <v>0</v>
      </c>
    </row>
    <row r="137733" spans="1:3" x14ac:dyDescent="0.25">
      <c r="A137733" s="1" t="s">
        <v>137736</v>
      </c>
      <c r="B137733" s="1">
        <v>93.2</v>
      </c>
      <c r="C137733" s="1">
        <v>0</v>
      </c>
    </row>
    <row r="137734" spans="1:3" x14ac:dyDescent="0.25">
      <c r="A137734" s="1" t="s">
        <v>137737</v>
      </c>
      <c r="B137734" s="1">
        <v>72.8</v>
      </c>
      <c r="C137734" s="1">
        <v>0</v>
      </c>
    </row>
    <row r="137735" spans="1:3" x14ac:dyDescent="0.25">
      <c r="A137735" s="1" t="s">
        <v>137738</v>
      </c>
      <c r="B137735" s="1">
        <v>55.3</v>
      </c>
      <c r="C137735" s="1">
        <v>0</v>
      </c>
    </row>
    <row r="137736" spans="1:3" x14ac:dyDescent="0.25">
      <c r="A137736" s="1" t="s">
        <v>137739</v>
      </c>
      <c r="B137736" s="1">
        <v>42.8</v>
      </c>
      <c r="C137736" s="1">
        <v>0</v>
      </c>
    </row>
    <row r="137737" spans="1:3" x14ac:dyDescent="0.25">
      <c r="A137737" s="1" t="s">
        <v>137740</v>
      </c>
      <c r="B137737" s="1">
        <v>37</v>
      </c>
      <c r="C137737" s="1">
        <v>0</v>
      </c>
    </row>
    <row r="137738" spans="1:3" x14ac:dyDescent="0.25">
      <c r="A137738" s="1" t="s">
        <v>137741</v>
      </c>
      <c r="B137738" s="1">
        <v>32.700000000000003</v>
      </c>
      <c r="C137738" s="1">
        <v>0</v>
      </c>
    </row>
    <row r="137739" spans="1:3" x14ac:dyDescent="0.25">
      <c r="A137739" s="1" t="s">
        <v>137742</v>
      </c>
      <c r="B137739" s="1">
        <v>30.6</v>
      </c>
      <c r="C137739" s="1">
        <v>0</v>
      </c>
    </row>
    <row r="137740" spans="1:3" x14ac:dyDescent="0.25">
      <c r="A137740" s="1" t="s">
        <v>137743</v>
      </c>
      <c r="B137740" s="1">
        <v>24.7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44.3</v>
      </c>
    </row>
    <row r="137774" spans="1:3" x14ac:dyDescent="0.25">
      <c r="A137774" s="1" t="s">
        <v>137777</v>
      </c>
      <c r="B137774" s="1">
        <v>0</v>
      </c>
      <c r="C137774" s="1">
        <v>53.3</v>
      </c>
    </row>
    <row r="137775" spans="1:3" x14ac:dyDescent="0.25">
      <c r="A137775" s="1" t="s">
        <v>137778</v>
      </c>
      <c r="B137775" s="1">
        <v>0</v>
      </c>
      <c r="C137775" s="1">
        <v>86.8</v>
      </c>
    </row>
    <row r="137776" spans="1:3" x14ac:dyDescent="0.25">
      <c r="A137776" s="1" t="s">
        <v>137779</v>
      </c>
      <c r="B137776" s="1">
        <v>0</v>
      </c>
      <c r="C137776" s="1">
        <v>76.7</v>
      </c>
    </row>
    <row r="137777" spans="1:3" x14ac:dyDescent="0.25">
      <c r="A137777" s="1" t="s">
        <v>137780</v>
      </c>
      <c r="B137777" s="1">
        <v>0</v>
      </c>
      <c r="C137777" s="1">
        <v>97.8</v>
      </c>
    </row>
    <row r="137778" spans="1:3" x14ac:dyDescent="0.25">
      <c r="A137778" s="1" t="s">
        <v>137781</v>
      </c>
      <c r="B137778" s="1">
        <v>0</v>
      </c>
      <c r="C137778" s="1">
        <v>121.4</v>
      </c>
    </row>
    <row r="137779" spans="1:3" x14ac:dyDescent="0.25">
      <c r="A137779" s="1" t="s">
        <v>137782</v>
      </c>
      <c r="B137779" s="1">
        <v>0</v>
      </c>
      <c r="C137779" s="1">
        <v>107.9</v>
      </c>
    </row>
    <row r="137780" spans="1:3" x14ac:dyDescent="0.25">
      <c r="A137780" s="1" t="s">
        <v>137783</v>
      </c>
      <c r="B137780" s="1">
        <v>0</v>
      </c>
      <c r="C137780" s="1">
        <v>138.30000000000001</v>
      </c>
    </row>
    <row r="137781" spans="1:3" x14ac:dyDescent="0.25">
      <c r="A137781" s="1" t="s">
        <v>137784</v>
      </c>
      <c r="B137781" s="1">
        <v>0</v>
      </c>
      <c r="C137781" s="1">
        <v>138.6</v>
      </c>
    </row>
    <row r="137782" spans="1:3" x14ac:dyDescent="0.25">
      <c r="A137782" s="1" t="s">
        <v>137785</v>
      </c>
      <c r="B137782" s="1">
        <v>0</v>
      </c>
      <c r="C137782" s="1">
        <v>140</v>
      </c>
    </row>
    <row r="137783" spans="1:3" x14ac:dyDescent="0.25">
      <c r="A137783" s="1" t="s">
        <v>137786</v>
      </c>
      <c r="B137783" s="1">
        <v>0</v>
      </c>
      <c r="C137783" s="1">
        <v>141.4</v>
      </c>
    </row>
    <row r="137784" spans="1:3" x14ac:dyDescent="0.25">
      <c r="A137784" s="1" t="s">
        <v>137787</v>
      </c>
      <c r="B137784" s="1">
        <v>0</v>
      </c>
      <c r="C137784" s="1">
        <v>109.4</v>
      </c>
    </row>
    <row r="137785" spans="1:3" x14ac:dyDescent="0.25">
      <c r="A137785" s="1" t="s">
        <v>137788</v>
      </c>
      <c r="B137785" s="1">
        <v>0</v>
      </c>
      <c r="C137785" s="1">
        <v>104.8</v>
      </c>
    </row>
    <row r="137786" spans="1:3" x14ac:dyDescent="0.25">
      <c r="A137786" s="1" t="s">
        <v>137789</v>
      </c>
      <c r="B137786" s="1">
        <v>0</v>
      </c>
      <c r="C137786" s="1">
        <v>90.9</v>
      </c>
    </row>
    <row r="137787" spans="1:3" x14ac:dyDescent="0.25">
      <c r="A137787" s="1" t="s">
        <v>137790</v>
      </c>
      <c r="B137787" s="1">
        <v>0</v>
      </c>
      <c r="C137787" s="1">
        <v>72.099999999999994</v>
      </c>
    </row>
    <row r="137788" spans="1:3" x14ac:dyDescent="0.25">
      <c r="A137788" s="1" t="s">
        <v>137791</v>
      </c>
      <c r="B137788" s="1">
        <v>0</v>
      </c>
      <c r="C137788" s="1">
        <v>65.900000000000006</v>
      </c>
    </row>
    <row r="137789" spans="1:3" x14ac:dyDescent="0.25">
      <c r="A137789" s="1" t="s">
        <v>137792</v>
      </c>
      <c r="B137789" s="1">
        <v>0</v>
      </c>
      <c r="C137789" s="1">
        <v>56.6</v>
      </c>
    </row>
    <row r="137790" spans="1:3" x14ac:dyDescent="0.25">
      <c r="A137790" s="1" t="s">
        <v>137793</v>
      </c>
      <c r="B137790" s="1">
        <v>0</v>
      </c>
      <c r="C137790" s="1">
        <v>49.4</v>
      </c>
    </row>
    <row r="137791" spans="1:3" x14ac:dyDescent="0.25">
      <c r="A137791" s="1" t="s">
        <v>137794</v>
      </c>
      <c r="B137791" s="1">
        <v>0</v>
      </c>
      <c r="C137791" s="1">
        <v>43.6</v>
      </c>
    </row>
    <row r="137792" spans="1:3" x14ac:dyDescent="0.25">
      <c r="A137792" s="1" t="s">
        <v>137795</v>
      </c>
      <c r="B137792" s="1">
        <v>0</v>
      </c>
      <c r="C137792" s="1">
        <v>39.299999999999997</v>
      </c>
    </row>
    <row r="137793" spans="1:3" x14ac:dyDescent="0.25">
      <c r="A137793" s="1" t="s">
        <v>137796</v>
      </c>
      <c r="B137793" s="1">
        <v>0</v>
      </c>
      <c r="C137793" s="1">
        <v>34.700000000000003</v>
      </c>
    </row>
    <row r="137794" spans="1:3" x14ac:dyDescent="0.25">
      <c r="A137794" s="1" t="s">
        <v>137797</v>
      </c>
      <c r="B137794" s="1">
        <v>0</v>
      </c>
      <c r="C137794" s="1">
        <v>34.5</v>
      </c>
    </row>
    <row r="137795" spans="1:3" x14ac:dyDescent="0.25">
      <c r="A137795" s="1" t="s">
        <v>137798</v>
      </c>
      <c r="B137795" s="1">
        <v>0</v>
      </c>
      <c r="C137795" s="1">
        <v>31.8</v>
      </c>
    </row>
    <row r="137796" spans="1:3" x14ac:dyDescent="0.25">
      <c r="A137796" s="1" t="s">
        <v>137799</v>
      </c>
      <c r="B137796" s="1">
        <v>0</v>
      </c>
      <c r="C137796" s="1">
        <v>23.6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64.2</v>
      </c>
      <c r="C137806" s="1">
        <v>0</v>
      </c>
    </row>
    <row r="137807" spans="1:3" x14ac:dyDescent="0.25">
      <c r="A137807" s="1" t="s">
        <v>137810</v>
      </c>
      <c r="B137807" s="1">
        <v>74.400000000000006</v>
      </c>
      <c r="C137807" s="1">
        <v>0</v>
      </c>
    </row>
    <row r="137808" spans="1:3" x14ac:dyDescent="0.25">
      <c r="A137808" s="1" t="s">
        <v>137811</v>
      </c>
      <c r="B137808" s="1">
        <v>73.400000000000006</v>
      </c>
      <c r="C137808" s="1">
        <v>0</v>
      </c>
    </row>
    <row r="137809" spans="1:3" x14ac:dyDescent="0.25">
      <c r="A137809" s="1" t="s">
        <v>137812</v>
      </c>
      <c r="B137809" s="1">
        <v>103.7</v>
      </c>
      <c r="C137809" s="1">
        <v>0</v>
      </c>
    </row>
    <row r="137810" spans="1:3" x14ac:dyDescent="0.25">
      <c r="A137810" s="1" t="s">
        <v>137813</v>
      </c>
      <c r="B137810" s="1">
        <v>88.4</v>
      </c>
      <c r="C137810" s="1">
        <v>0</v>
      </c>
    </row>
    <row r="137811" spans="1:3" x14ac:dyDescent="0.25">
      <c r="A137811" s="1" t="s">
        <v>137814</v>
      </c>
      <c r="B137811" s="1">
        <v>129.1</v>
      </c>
      <c r="C137811" s="1">
        <v>0</v>
      </c>
    </row>
    <row r="137812" spans="1:3" x14ac:dyDescent="0.25">
      <c r="A137812" s="1" t="s">
        <v>137815</v>
      </c>
      <c r="B137812" s="1">
        <v>121.7</v>
      </c>
      <c r="C137812" s="1">
        <v>0</v>
      </c>
    </row>
    <row r="137813" spans="1:3" x14ac:dyDescent="0.25">
      <c r="A137813" s="1" t="s">
        <v>137816</v>
      </c>
      <c r="B137813" s="1">
        <v>135.5</v>
      </c>
      <c r="C137813" s="1">
        <v>0</v>
      </c>
    </row>
    <row r="137814" spans="1:3" x14ac:dyDescent="0.25">
      <c r="A137814" s="1" t="s">
        <v>137817</v>
      </c>
      <c r="B137814" s="1">
        <v>170.9</v>
      </c>
      <c r="C137814" s="1">
        <v>0</v>
      </c>
    </row>
    <row r="137815" spans="1:3" x14ac:dyDescent="0.25">
      <c r="A137815" s="1" t="s">
        <v>137818</v>
      </c>
      <c r="B137815" s="1">
        <v>138</v>
      </c>
      <c r="C137815" s="1">
        <v>0</v>
      </c>
    </row>
    <row r="137816" spans="1:3" x14ac:dyDescent="0.25">
      <c r="A137816" s="1" t="s">
        <v>137819</v>
      </c>
      <c r="B137816" s="1">
        <v>143.9</v>
      </c>
      <c r="C137816" s="1">
        <v>0</v>
      </c>
    </row>
    <row r="137817" spans="1:3" x14ac:dyDescent="0.25">
      <c r="A137817" s="1" t="s">
        <v>137820</v>
      </c>
      <c r="B137817" s="1">
        <v>136.80000000000001</v>
      </c>
      <c r="C137817" s="1">
        <v>0</v>
      </c>
    </row>
    <row r="137818" spans="1:3" x14ac:dyDescent="0.25">
      <c r="A137818" s="1" t="s">
        <v>137821</v>
      </c>
      <c r="B137818" s="1">
        <v>104</v>
      </c>
      <c r="C137818" s="1">
        <v>0</v>
      </c>
    </row>
    <row r="137819" spans="1:3" x14ac:dyDescent="0.25">
      <c r="A137819" s="1" t="s">
        <v>137822</v>
      </c>
      <c r="B137819" s="1">
        <v>97.6</v>
      </c>
      <c r="C137819" s="1">
        <v>0</v>
      </c>
    </row>
    <row r="137820" spans="1:3" x14ac:dyDescent="0.25">
      <c r="A137820" s="1" t="s">
        <v>137823</v>
      </c>
      <c r="B137820" s="1">
        <v>70.8</v>
      </c>
      <c r="C137820" s="1">
        <v>0</v>
      </c>
    </row>
    <row r="137821" spans="1:3" x14ac:dyDescent="0.25">
      <c r="A137821" s="1" t="s">
        <v>137824</v>
      </c>
      <c r="B137821" s="1">
        <v>58.4</v>
      </c>
      <c r="C137821" s="1">
        <v>0</v>
      </c>
    </row>
    <row r="137822" spans="1:3" x14ac:dyDescent="0.25">
      <c r="A137822" s="1" t="s">
        <v>137825</v>
      </c>
      <c r="B137822" s="1">
        <v>45.2</v>
      </c>
      <c r="C137822" s="1">
        <v>0</v>
      </c>
    </row>
    <row r="137823" spans="1:3" x14ac:dyDescent="0.25">
      <c r="A137823" s="1" t="s">
        <v>137826</v>
      </c>
      <c r="B137823" s="1">
        <v>33.700000000000003</v>
      </c>
      <c r="C137823" s="1">
        <v>0</v>
      </c>
    </row>
    <row r="137824" spans="1:3" x14ac:dyDescent="0.25">
      <c r="A137824" s="1" t="s">
        <v>137827</v>
      </c>
      <c r="B137824" s="1">
        <v>30</v>
      </c>
      <c r="C137824" s="1">
        <v>0</v>
      </c>
    </row>
    <row r="137825" spans="1:3" x14ac:dyDescent="0.25">
      <c r="A137825" s="1" t="s">
        <v>137828</v>
      </c>
      <c r="B137825" s="1">
        <v>26.4</v>
      </c>
      <c r="C137825" s="1">
        <v>0</v>
      </c>
    </row>
    <row r="137826" spans="1:3" x14ac:dyDescent="0.25">
      <c r="A137826" s="1" t="s">
        <v>137829</v>
      </c>
      <c r="B137826" s="1">
        <v>24.8</v>
      </c>
      <c r="C137826" s="1">
        <v>0</v>
      </c>
    </row>
    <row r="137827" spans="1:3" x14ac:dyDescent="0.25">
      <c r="A137827" s="1" t="s">
        <v>137830</v>
      </c>
      <c r="B137827" s="1">
        <v>22</v>
      </c>
      <c r="C137827" s="1">
        <v>0</v>
      </c>
    </row>
    <row r="137828" spans="1:3" x14ac:dyDescent="0.25">
      <c r="A137828" s="1" t="s">
        <v>137831</v>
      </c>
      <c r="B137828" s="1">
        <v>20.8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29.7</v>
      </c>
    </row>
    <row r="137864" spans="1:3" x14ac:dyDescent="0.25">
      <c r="A137864" s="1" t="s">
        <v>137867</v>
      </c>
      <c r="B137864" s="1">
        <v>0</v>
      </c>
      <c r="C137864" s="1">
        <v>41.2</v>
      </c>
    </row>
    <row r="137865" spans="1:3" x14ac:dyDescent="0.25">
      <c r="A137865" s="1" t="s">
        <v>137868</v>
      </c>
      <c r="B137865" s="1">
        <v>0</v>
      </c>
      <c r="C137865" s="1">
        <v>44.6</v>
      </c>
    </row>
    <row r="137866" spans="1:3" x14ac:dyDescent="0.25">
      <c r="A137866" s="1" t="s">
        <v>137869</v>
      </c>
      <c r="B137866" s="1">
        <v>0</v>
      </c>
      <c r="C137866" s="1">
        <v>49.7</v>
      </c>
    </row>
    <row r="137867" spans="1:3" x14ac:dyDescent="0.25">
      <c r="A137867" s="1" t="s">
        <v>137870</v>
      </c>
      <c r="B137867" s="1">
        <v>0</v>
      </c>
      <c r="C137867" s="1">
        <v>46.3</v>
      </c>
    </row>
    <row r="137868" spans="1:3" x14ac:dyDescent="0.25">
      <c r="A137868" s="1" t="s">
        <v>137871</v>
      </c>
      <c r="B137868" s="1">
        <v>0</v>
      </c>
      <c r="C137868" s="1">
        <v>63.2</v>
      </c>
    </row>
    <row r="137869" spans="1:3" x14ac:dyDescent="0.25">
      <c r="A137869" s="1" t="s">
        <v>137872</v>
      </c>
      <c r="B137869" s="1">
        <v>0</v>
      </c>
      <c r="C137869" s="1">
        <v>69.7</v>
      </c>
    </row>
    <row r="137870" spans="1:3" x14ac:dyDescent="0.25">
      <c r="A137870" s="1" t="s">
        <v>137873</v>
      </c>
      <c r="B137870" s="1">
        <v>0</v>
      </c>
      <c r="C137870" s="1">
        <v>66.3</v>
      </c>
    </row>
    <row r="137871" spans="1:3" x14ac:dyDescent="0.25">
      <c r="A137871" s="1" t="s">
        <v>137874</v>
      </c>
      <c r="B137871" s="1">
        <v>0</v>
      </c>
      <c r="C137871" s="1">
        <v>95.5</v>
      </c>
    </row>
    <row r="137872" spans="1:3" x14ac:dyDescent="0.25">
      <c r="A137872" s="1" t="s">
        <v>137875</v>
      </c>
      <c r="B137872" s="1">
        <v>0</v>
      </c>
      <c r="C137872" s="1">
        <v>94.4</v>
      </c>
    </row>
    <row r="137873" spans="1:3" x14ac:dyDescent="0.25">
      <c r="A137873" s="1" t="s">
        <v>137876</v>
      </c>
      <c r="B137873" s="1">
        <v>0</v>
      </c>
      <c r="C137873" s="1">
        <v>100.3</v>
      </c>
    </row>
    <row r="137874" spans="1:3" x14ac:dyDescent="0.25">
      <c r="A137874" s="1" t="s">
        <v>137877</v>
      </c>
      <c r="B137874" s="1">
        <v>0</v>
      </c>
      <c r="C137874" s="1">
        <v>107.7</v>
      </c>
    </row>
    <row r="137875" spans="1:3" x14ac:dyDescent="0.25">
      <c r="A137875" s="1" t="s">
        <v>137878</v>
      </c>
      <c r="B137875" s="1">
        <v>0</v>
      </c>
      <c r="C137875" s="1">
        <v>91.6</v>
      </c>
    </row>
    <row r="137876" spans="1:3" x14ac:dyDescent="0.25">
      <c r="A137876" s="1" t="s">
        <v>137879</v>
      </c>
      <c r="B137876" s="1">
        <v>0</v>
      </c>
      <c r="C137876" s="1">
        <v>94.4</v>
      </c>
    </row>
    <row r="137877" spans="1:3" x14ac:dyDescent="0.25">
      <c r="A137877" s="1" t="s">
        <v>137880</v>
      </c>
      <c r="B137877" s="1">
        <v>0</v>
      </c>
      <c r="C137877" s="1">
        <v>78.599999999999994</v>
      </c>
    </row>
    <row r="137878" spans="1:3" x14ac:dyDescent="0.25">
      <c r="A137878" s="1" t="s">
        <v>137881</v>
      </c>
      <c r="B137878" s="1">
        <v>0</v>
      </c>
      <c r="C137878" s="1">
        <v>68</v>
      </c>
    </row>
    <row r="137879" spans="1:3" x14ac:dyDescent="0.25">
      <c r="A137879" s="1" t="s">
        <v>137882</v>
      </c>
      <c r="B137879" s="1">
        <v>0</v>
      </c>
      <c r="C137879" s="1">
        <v>61.3</v>
      </c>
    </row>
    <row r="137880" spans="1:3" x14ac:dyDescent="0.25">
      <c r="A137880" s="1" t="s">
        <v>137883</v>
      </c>
      <c r="B137880" s="1">
        <v>0</v>
      </c>
      <c r="C137880" s="1">
        <v>46.3</v>
      </c>
    </row>
    <row r="137881" spans="1:3" x14ac:dyDescent="0.25">
      <c r="A137881" s="1" t="s">
        <v>137884</v>
      </c>
      <c r="B137881" s="1">
        <v>0</v>
      </c>
      <c r="C137881" s="1">
        <v>41.5</v>
      </c>
    </row>
    <row r="137882" spans="1:3" x14ac:dyDescent="0.25">
      <c r="A137882" s="1" t="s">
        <v>137885</v>
      </c>
      <c r="B137882" s="1">
        <v>0</v>
      </c>
      <c r="C137882" s="1">
        <v>36</v>
      </c>
    </row>
    <row r="137883" spans="1:3" x14ac:dyDescent="0.25">
      <c r="A137883" s="1" t="s">
        <v>137886</v>
      </c>
      <c r="B137883" s="1">
        <v>0</v>
      </c>
      <c r="C137883" s="1">
        <v>32.6</v>
      </c>
    </row>
    <row r="137884" spans="1:3" x14ac:dyDescent="0.25">
      <c r="A137884" s="1" t="s">
        <v>137887</v>
      </c>
      <c r="B137884" s="1">
        <v>0</v>
      </c>
      <c r="C137884" s="1">
        <v>31.8</v>
      </c>
    </row>
    <row r="137885" spans="1:3" x14ac:dyDescent="0.25">
      <c r="A137885" s="1" t="s">
        <v>137888</v>
      </c>
      <c r="B137885" s="1">
        <v>0</v>
      </c>
      <c r="C137885" s="1">
        <v>30.7</v>
      </c>
    </row>
    <row r="137886" spans="1:3" x14ac:dyDescent="0.25">
      <c r="A137886" s="1" t="s">
        <v>137889</v>
      </c>
      <c r="B137886" s="1">
        <v>0</v>
      </c>
      <c r="C137886" s="1">
        <v>27.1</v>
      </c>
    </row>
    <row r="137887" spans="1:3" x14ac:dyDescent="0.25">
      <c r="A137887" s="1" t="s">
        <v>137890</v>
      </c>
      <c r="B137887" s="1">
        <v>0</v>
      </c>
      <c r="C137887" s="1">
        <v>26.4</v>
      </c>
    </row>
    <row r="137888" spans="1:3" x14ac:dyDescent="0.25">
      <c r="A137888" s="1" t="s">
        <v>137891</v>
      </c>
      <c r="B137888" s="1">
        <v>0</v>
      </c>
      <c r="C137888" s="1">
        <v>24.8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57.3</v>
      </c>
      <c r="C137896" s="1">
        <v>0</v>
      </c>
    </row>
    <row r="137897" spans="1:3" x14ac:dyDescent="0.25">
      <c r="A137897" s="1" t="s">
        <v>137900</v>
      </c>
      <c r="B137897" s="1">
        <v>75.8</v>
      </c>
      <c r="C137897" s="1">
        <v>0</v>
      </c>
    </row>
    <row r="137898" spans="1:3" x14ac:dyDescent="0.25">
      <c r="A137898" s="1" t="s">
        <v>137901</v>
      </c>
      <c r="B137898" s="1">
        <v>60.4</v>
      </c>
      <c r="C137898" s="1">
        <v>0</v>
      </c>
    </row>
    <row r="137899" spans="1:3" x14ac:dyDescent="0.25">
      <c r="A137899" s="1" t="s">
        <v>137902</v>
      </c>
      <c r="B137899" s="1">
        <v>72.900000000000006</v>
      </c>
      <c r="C137899" s="1">
        <v>0</v>
      </c>
    </row>
    <row r="137900" spans="1:3" x14ac:dyDescent="0.25">
      <c r="A137900" s="1" t="s">
        <v>137903</v>
      </c>
      <c r="B137900" s="1">
        <v>76.900000000000006</v>
      </c>
      <c r="C137900" s="1">
        <v>0</v>
      </c>
    </row>
    <row r="137901" spans="1:3" x14ac:dyDescent="0.25">
      <c r="A137901" s="1" t="s">
        <v>137904</v>
      </c>
      <c r="B137901" s="1">
        <v>90.4</v>
      </c>
      <c r="C137901" s="1">
        <v>0</v>
      </c>
    </row>
    <row r="137902" spans="1:3" x14ac:dyDescent="0.25">
      <c r="A137902" s="1" t="s">
        <v>137905</v>
      </c>
      <c r="B137902" s="1">
        <v>111.5</v>
      </c>
      <c r="C137902" s="1">
        <v>0</v>
      </c>
    </row>
    <row r="137903" spans="1:3" x14ac:dyDescent="0.25">
      <c r="A137903" s="1" t="s">
        <v>137906</v>
      </c>
      <c r="B137903" s="1">
        <v>118.2</v>
      </c>
      <c r="C137903" s="1">
        <v>0</v>
      </c>
    </row>
    <row r="137904" spans="1:3" x14ac:dyDescent="0.25">
      <c r="A137904" s="1" t="s">
        <v>137907</v>
      </c>
      <c r="B137904" s="1">
        <v>143.9</v>
      </c>
      <c r="C137904" s="1">
        <v>0</v>
      </c>
    </row>
    <row r="137905" spans="1:3" x14ac:dyDescent="0.25">
      <c r="A137905" s="1" t="s">
        <v>137908</v>
      </c>
      <c r="B137905" s="1">
        <v>146.19999999999999</v>
      </c>
      <c r="C137905" s="1">
        <v>0</v>
      </c>
    </row>
    <row r="137906" spans="1:3" x14ac:dyDescent="0.25">
      <c r="A137906" s="1" t="s">
        <v>137909</v>
      </c>
      <c r="B137906" s="1">
        <v>151.80000000000001</v>
      </c>
      <c r="C137906" s="1">
        <v>0</v>
      </c>
    </row>
    <row r="137907" spans="1:3" x14ac:dyDescent="0.25">
      <c r="A137907" s="1" t="s">
        <v>137910</v>
      </c>
      <c r="B137907" s="1">
        <v>166.5</v>
      </c>
      <c r="C137907" s="1">
        <v>0</v>
      </c>
    </row>
    <row r="137908" spans="1:3" x14ac:dyDescent="0.25">
      <c r="A137908" s="1" t="s">
        <v>137911</v>
      </c>
      <c r="B137908" s="1">
        <v>157.4</v>
      </c>
      <c r="C137908" s="1">
        <v>0</v>
      </c>
    </row>
    <row r="137909" spans="1:3" x14ac:dyDescent="0.25">
      <c r="A137909" s="1" t="s">
        <v>137912</v>
      </c>
      <c r="B137909" s="1">
        <v>154.9</v>
      </c>
      <c r="C137909" s="1">
        <v>0</v>
      </c>
    </row>
    <row r="137910" spans="1:3" x14ac:dyDescent="0.25">
      <c r="A137910" s="1" t="s">
        <v>137913</v>
      </c>
      <c r="B137910" s="1">
        <v>145.5</v>
      </c>
      <c r="C137910" s="1">
        <v>0</v>
      </c>
    </row>
    <row r="137911" spans="1:3" x14ac:dyDescent="0.25">
      <c r="A137911" s="1" t="s">
        <v>137914</v>
      </c>
      <c r="B137911" s="1">
        <v>125.6</v>
      </c>
      <c r="C137911" s="1">
        <v>0</v>
      </c>
    </row>
    <row r="137912" spans="1:3" x14ac:dyDescent="0.25">
      <c r="A137912" s="1" t="s">
        <v>137915</v>
      </c>
      <c r="B137912" s="1">
        <v>119.6</v>
      </c>
      <c r="C137912" s="1">
        <v>0</v>
      </c>
    </row>
    <row r="137913" spans="1:3" x14ac:dyDescent="0.25">
      <c r="A137913" s="1" t="s">
        <v>137916</v>
      </c>
      <c r="B137913" s="1">
        <v>102.2</v>
      </c>
      <c r="C137913" s="1">
        <v>0</v>
      </c>
    </row>
    <row r="137914" spans="1:3" x14ac:dyDescent="0.25">
      <c r="A137914" s="1" t="s">
        <v>137917</v>
      </c>
      <c r="B137914" s="1">
        <v>83.9</v>
      </c>
      <c r="C137914" s="1">
        <v>0</v>
      </c>
    </row>
    <row r="137915" spans="1:3" x14ac:dyDescent="0.25">
      <c r="A137915" s="1" t="s">
        <v>137918</v>
      </c>
      <c r="B137915" s="1">
        <v>69.900000000000006</v>
      </c>
      <c r="C137915" s="1">
        <v>0</v>
      </c>
    </row>
    <row r="137916" spans="1:3" x14ac:dyDescent="0.25">
      <c r="A137916" s="1" t="s">
        <v>137919</v>
      </c>
      <c r="B137916" s="1">
        <v>56.4</v>
      </c>
      <c r="C137916" s="1">
        <v>0</v>
      </c>
    </row>
    <row r="137917" spans="1:3" x14ac:dyDescent="0.25">
      <c r="A137917" s="1" t="s">
        <v>137920</v>
      </c>
      <c r="B137917" s="1">
        <v>45.9</v>
      </c>
      <c r="C137917" s="1">
        <v>0</v>
      </c>
    </row>
    <row r="137918" spans="1:3" x14ac:dyDescent="0.25">
      <c r="A137918" s="1" t="s">
        <v>137921</v>
      </c>
      <c r="B137918" s="1">
        <v>40.299999999999997</v>
      </c>
      <c r="C137918" s="1">
        <v>0</v>
      </c>
    </row>
    <row r="137919" spans="1:3" x14ac:dyDescent="0.25">
      <c r="A137919" s="1" t="s">
        <v>137922</v>
      </c>
      <c r="B137919" s="1">
        <v>32.5</v>
      </c>
      <c r="C137919" s="1">
        <v>0</v>
      </c>
    </row>
    <row r="137920" spans="1:3" x14ac:dyDescent="0.25">
      <c r="A137920" s="1" t="s">
        <v>137923</v>
      </c>
      <c r="B137920" s="1">
        <v>27.8</v>
      </c>
      <c r="C137920" s="1">
        <v>0</v>
      </c>
    </row>
    <row r="137921" spans="1:3" x14ac:dyDescent="0.25">
      <c r="A137921" s="1" t="s">
        <v>137924</v>
      </c>
      <c r="B137921" s="1">
        <v>21.8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49.1</v>
      </c>
    </row>
    <row r="137962" spans="1:3" x14ac:dyDescent="0.25">
      <c r="A137962" s="1" t="s">
        <v>137965</v>
      </c>
      <c r="B137962" s="1">
        <v>0</v>
      </c>
      <c r="C137962" s="1">
        <v>47.6</v>
      </c>
    </row>
    <row r="137963" spans="1:3" x14ac:dyDescent="0.25">
      <c r="A137963" s="1" t="s">
        <v>137966</v>
      </c>
      <c r="B137963" s="1">
        <v>0</v>
      </c>
      <c r="C137963" s="1">
        <v>67.7</v>
      </c>
    </row>
    <row r="137964" spans="1:3" x14ac:dyDescent="0.25">
      <c r="A137964" s="1" t="s">
        <v>137967</v>
      </c>
      <c r="B137964" s="1">
        <v>0</v>
      </c>
      <c r="C137964" s="1">
        <v>60.9</v>
      </c>
    </row>
    <row r="137965" spans="1:3" x14ac:dyDescent="0.25">
      <c r="A137965" s="1" t="s">
        <v>137968</v>
      </c>
      <c r="B137965" s="1">
        <v>0</v>
      </c>
      <c r="C137965" s="1">
        <v>72.7</v>
      </c>
    </row>
    <row r="137966" spans="1:3" x14ac:dyDescent="0.25">
      <c r="A137966" s="1" t="s">
        <v>137969</v>
      </c>
      <c r="B137966" s="1">
        <v>0</v>
      </c>
      <c r="C137966" s="1">
        <v>113.8</v>
      </c>
    </row>
    <row r="137967" spans="1:3" x14ac:dyDescent="0.25">
      <c r="A137967" s="1" t="s">
        <v>137970</v>
      </c>
      <c r="B137967" s="1">
        <v>0</v>
      </c>
      <c r="C137967" s="1">
        <v>103.2</v>
      </c>
    </row>
    <row r="137968" spans="1:3" x14ac:dyDescent="0.25">
      <c r="A137968" s="1" t="s">
        <v>137971</v>
      </c>
      <c r="B137968" s="1">
        <v>0</v>
      </c>
      <c r="C137968" s="1">
        <v>134.19999999999999</v>
      </c>
    </row>
    <row r="137969" spans="1:3" x14ac:dyDescent="0.25">
      <c r="A137969" s="1" t="s">
        <v>137972</v>
      </c>
      <c r="B137969" s="1">
        <v>0</v>
      </c>
      <c r="C137969" s="1">
        <v>158.9</v>
      </c>
    </row>
    <row r="137970" spans="1:3" x14ac:dyDescent="0.25">
      <c r="A137970" s="1" t="s">
        <v>137973</v>
      </c>
      <c r="B137970" s="1">
        <v>0</v>
      </c>
      <c r="C137970" s="1">
        <v>153.30000000000001</v>
      </c>
    </row>
    <row r="137971" spans="1:3" x14ac:dyDescent="0.25">
      <c r="A137971" s="1" t="s">
        <v>137974</v>
      </c>
      <c r="B137971" s="1">
        <v>0</v>
      </c>
      <c r="C137971" s="1">
        <v>176.7</v>
      </c>
    </row>
    <row r="137972" spans="1:3" x14ac:dyDescent="0.25">
      <c r="A137972" s="1" t="s">
        <v>137975</v>
      </c>
      <c r="B137972" s="1">
        <v>0</v>
      </c>
      <c r="C137972" s="1">
        <v>145.6</v>
      </c>
    </row>
    <row r="137973" spans="1:3" x14ac:dyDescent="0.25">
      <c r="A137973" s="1" t="s">
        <v>137976</v>
      </c>
      <c r="B137973" s="1">
        <v>0</v>
      </c>
      <c r="C137973" s="1">
        <v>135.4</v>
      </c>
    </row>
    <row r="137974" spans="1:3" x14ac:dyDescent="0.25">
      <c r="A137974" s="1" t="s">
        <v>137977</v>
      </c>
      <c r="B137974" s="1">
        <v>0</v>
      </c>
      <c r="C137974" s="1">
        <v>134</v>
      </c>
    </row>
    <row r="137975" spans="1:3" x14ac:dyDescent="0.25">
      <c r="A137975" s="1" t="s">
        <v>137978</v>
      </c>
      <c r="B137975" s="1">
        <v>0</v>
      </c>
      <c r="C137975" s="1">
        <v>115.1</v>
      </c>
    </row>
    <row r="137976" spans="1:3" x14ac:dyDescent="0.25">
      <c r="A137976" s="1" t="s">
        <v>137979</v>
      </c>
      <c r="B137976" s="1">
        <v>0</v>
      </c>
      <c r="C137976" s="1">
        <v>109.2</v>
      </c>
    </row>
    <row r="137977" spans="1:3" x14ac:dyDescent="0.25">
      <c r="A137977" s="1" t="s">
        <v>137980</v>
      </c>
      <c r="B137977" s="1">
        <v>0</v>
      </c>
      <c r="C137977" s="1">
        <v>96.8</v>
      </c>
    </row>
    <row r="137978" spans="1:3" x14ac:dyDescent="0.25">
      <c r="A137978" s="1" t="s">
        <v>137981</v>
      </c>
      <c r="B137978" s="1">
        <v>0</v>
      </c>
      <c r="C137978" s="1">
        <v>79.8</v>
      </c>
    </row>
    <row r="137979" spans="1:3" x14ac:dyDescent="0.25">
      <c r="A137979" s="1" t="s">
        <v>137982</v>
      </c>
      <c r="B137979" s="1">
        <v>0</v>
      </c>
      <c r="C137979" s="1">
        <v>68.900000000000006</v>
      </c>
    </row>
    <row r="137980" spans="1:3" x14ac:dyDescent="0.25">
      <c r="A137980" s="1" t="s">
        <v>137983</v>
      </c>
      <c r="B137980" s="1">
        <v>0</v>
      </c>
      <c r="C137980" s="1">
        <v>60.3</v>
      </c>
    </row>
    <row r="137981" spans="1:3" x14ac:dyDescent="0.25">
      <c r="A137981" s="1" t="s">
        <v>137984</v>
      </c>
      <c r="B137981" s="1">
        <v>0</v>
      </c>
      <c r="C137981" s="1">
        <v>52</v>
      </c>
    </row>
    <row r="137982" spans="1:3" x14ac:dyDescent="0.25">
      <c r="A137982" s="1" t="s">
        <v>137985</v>
      </c>
      <c r="B137982" s="1">
        <v>0</v>
      </c>
      <c r="C137982" s="1">
        <v>45.8</v>
      </c>
    </row>
    <row r="137983" spans="1:3" x14ac:dyDescent="0.25">
      <c r="A137983" s="1" t="s">
        <v>137986</v>
      </c>
      <c r="B137983" s="1">
        <v>0</v>
      </c>
      <c r="C137983" s="1">
        <v>44.1</v>
      </c>
    </row>
    <row r="137984" spans="1:3" x14ac:dyDescent="0.25">
      <c r="A137984" s="1" t="s">
        <v>137987</v>
      </c>
      <c r="B137984" s="1">
        <v>0</v>
      </c>
      <c r="C137984" s="1">
        <v>43.9</v>
      </c>
    </row>
    <row r="137985" spans="1:3" x14ac:dyDescent="0.25">
      <c r="A137985" s="1" t="s">
        <v>137988</v>
      </c>
      <c r="B137985" s="1">
        <v>0</v>
      </c>
      <c r="C137985" s="1">
        <v>39.5</v>
      </c>
    </row>
    <row r="137986" spans="1:3" x14ac:dyDescent="0.25">
      <c r="A137986" s="1" t="s">
        <v>137989</v>
      </c>
      <c r="B137986" s="1">
        <v>0</v>
      </c>
      <c r="C137986" s="1">
        <v>35.799999999999997</v>
      </c>
    </row>
    <row r="137987" spans="1:3" x14ac:dyDescent="0.25">
      <c r="A137987" s="1" t="s">
        <v>137990</v>
      </c>
      <c r="B137987" s="1">
        <v>0</v>
      </c>
      <c r="C137987" s="1">
        <v>30.2</v>
      </c>
    </row>
    <row r="137988" spans="1:3" x14ac:dyDescent="0.25">
      <c r="A137988" s="1" t="s">
        <v>137991</v>
      </c>
      <c r="B137988" s="1">
        <v>0</v>
      </c>
      <c r="C137988" s="1">
        <v>22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30</v>
      </c>
      <c r="C137994" s="1">
        <v>0</v>
      </c>
    </row>
    <row r="137995" spans="1:3" x14ac:dyDescent="0.25">
      <c r="A137995" s="1" t="s">
        <v>137998</v>
      </c>
      <c r="B137995" s="1">
        <v>42.1</v>
      </c>
      <c r="C137995" s="1">
        <v>0</v>
      </c>
    </row>
    <row r="137996" spans="1:3" x14ac:dyDescent="0.25">
      <c r="A137996" s="1" t="s">
        <v>137999</v>
      </c>
      <c r="B137996" s="1">
        <v>55.9</v>
      </c>
      <c r="C137996" s="1">
        <v>0</v>
      </c>
    </row>
    <row r="137997" spans="1:3" x14ac:dyDescent="0.25">
      <c r="A137997" s="1" t="s">
        <v>138000</v>
      </c>
      <c r="B137997" s="1">
        <v>65.900000000000006</v>
      </c>
      <c r="C137997" s="1">
        <v>0</v>
      </c>
    </row>
    <row r="137998" spans="1:3" x14ac:dyDescent="0.25">
      <c r="A137998" s="1" t="s">
        <v>138001</v>
      </c>
      <c r="B137998" s="1">
        <v>71.900000000000006</v>
      </c>
      <c r="C137998" s="1">
        <v>0</v>
      </c>
    </row>
    <row r="137999" spans="1:3" x14ac:dyDescent="0.25">
      <c r="A137999" s="1" t="s">
        <v>138002</v>
      </c>
      <c r="B137999" s="1">
        <v>101.1</v>
      </c>
      <c r="C137999" s="1">
        <v>0</v>
      </c>
    </row>
    <row r="138000" spans="1:3" x14ac:dyDescent="0.25">
      <c r="A138000" s="1" t="s">
        <v>138003</v>
      </c>
      <c r="B138000" s="1">
        <v>111.5</v>
      </c>
      <c r="C138000" s="1">
        <v>0</v>
      </c>
    </row>
    <row r="138001" spans="1:3" x14ac:dyDescent="0.25">
      <c r="A138001" s="1" t="s">
        <v>138004</v>
      </c>
      <c r="B138001" s="1">
        <v>133.80000000000001</v>
      </c>
      <c r="C138001" s="1">
        <v>0</v>
      </c>
    </row>
    <row r="138002" spans="1:3" x14ac:dyDescent="0.25">
      <c r="A138002" s="1" t="s">
        <v>138005</v>
      </c>
      <c r="B138002" s="1">
        <v>156.5</v>
      </c>
      <c r="C138002" s="1">
        <v>0</v>
      </c>
    </row>
    <row r="138003" spans="1:3" x14ac:dyDescent="0.25">
      <c r="A138003" s="1" t="s">
        <v>138006</v>
      </c>
      <c r="B138003" s="1">
        <v>154.5</v>
      </c>
      <c r="C138003" s="1">
        <v>0</v>
      </c>
    </row>
    <row r="138004" spans="1:3" x14ac:dyDescent="0.25">
      <c r="A138004" s="1" t="s">
        <v>138007</v>
      </c>
      <c r="B138004" s="1">
        <v>171.8</v>
      </c>
      <c r="C138004" s="1">
        <v>0</v>
      </c>
    </row>
    <row r="138005" spans="1:3" x14ac:dyDescent="0.25">
      <c r="A138005" s="1" t="s">
        <v>138008</v>
      </c>
      <c r="B138005" s="1">
        <v>163.80000000000001</v>
      </c>
      <c r="C138005" s="1">
        <v>0</v>
      </c>
    </row>
    <row r="138006" spans="1:3" x14ac:dyDescent="0.25">
      <c r="A138006" s="1" t="s">
        <v>138009</v>
      </c>
      <c r="B138006" s="1">
        <v>144.1</v>
      </c>
      <c r="C138006" s="1">
        <v>0</v>
      </c>
    </row>
    <row r="138007" spans="1:3" x14ac:dyDescent="0.25">
      <c r="A138007" s="1" t="s">
        <v>138010</v>
      </c>
      <c r="B138007" s="1">
        <v>132.80000000000001</v>
      </c>
      <c r="C138007" s="1">
        <v>0</v>
      </c>
    </row>
    <row r="138008" spans="1:3" x14ac:dyDescent="0.25">
      <c r="A138008" s="1" t="s">
        <v>138011</v>
      </c>
      <c r="B138008" s="1">
        <v>113.5</v>
      </c>
      <c r="C138008" s="1">
        <v>0</v>
      </c>
    </row>
    <row r="138009" spans="1:3" x14ac:dyDescent="0.25">
      <c r="A138009" s="1" t="s">
        <v>138012</v>
      </c>
      <c r="B138009" s="1">
        <v>96.2</v>
      </c>
      <c r="C138009" s="1">
        <v>0</v>
      </c>
    </row>
    <row r="138010" spans="1:3" x14ac:dyDescent="0.25">
      <c r="A138010" s="1" t="s">
        <v>138013</v>
      </c>
      <c r="B138010" s="1">
        <v>81.900000000000006</v>
      </c>
      <c r="C138010" s="1">
        <v>0</v>
      </c>
    </row>
    <row r="138011" spans="1:3" x14ac:dyDescent="0.25">
      <c r="A138011" s="1" t="s">
        <v>138014</v>
      </c>
      <c r="B138011" s="1">
        <v>65.599999999999994</v>
      </c>
      <c r="C138011" s="1">
        <v>0</v>
      </c>
    </row>
    <row r="138012" spans="1:3" x14ac:dyDescent="0.25">
      <c r="A138012" s="1" t="s">
        <v>138015</v>
      </c>
      <c r="B138012" s="1">
        <v>54.2</v>
      </c>
      <c r="C138012" s="1">
        <v>0</v>
      </c>
    </row>
    <row r="138013" spans="1:3" x14ac:dyDescent="0.25">
      <c r="A138013" s="1" t="s">
        <v>138016</v>
      </c>
      <c r="B138013" s="1">
        <v>48.2</v>
      </c>
      <c r="C138013" s="1">
        <v>0</v>
      </c>
    </row>
    <row r="138014" spans="1:3" x14ac:dyDescent="0.25">
      <c r="A138014" s="1" t="s">
        <v>138017</v>
      </c>
      <c r="B138014" s="1">
        <v>41.8</v>
      </c>
      <c r="C138014" s="1">
        <v>0</v>
      </c>
    </row>
    <row r="138015" spans="1:3" x14ac:dyDescent="0.25">
      <c r="A138015" s="1" t="s">
        <v>138018</v>
      </c>
      <c r="B138015" s="1">
        <v>38.1</v>
      </c>
      <c r="C138015" s="1">
        <v>0</v>
      </c>
    </row>
    <row r="138016" spans="1:3" x14ac:dyDescent="0.25">
      <c r="A138016" s="1" t="s">
        <v>138019</v>
      </c>
      <c r="B138016" s="1">
        <v>34.200000000000003</v>
      </c>
      <c r="C138016" s="1">
        <v>0</v>
      </c>
    </row>
    <row r="138017" spans="1:3" x14ac:dyDescent="0.25">
      <c r="A138017" s="1" t="s">
        <v>138020</v>
      </c>
      <c r="B138017" s="1">
        <v>29.4</v>
      </c>
      <c r="C138017" s="1">
        <v>0</v>
      </c>
    </row>
    <row r="138018" spans="1:3" x14ac:dyDescent="0.25">
      <c r="A138018" s="1" t="s">
        <v>138021</v>
      </c>
      <c r="B138018" s="1">
        <v>26.8</v>
      </c>
      <c r="C138018" s="1">
        <v>0</v>
      </c>
    </row>
    <row r="138019" spans="1:3" x14ac:dyDescent="0.25">
      <c r="A138019" s="1" t="s">
        <v>138022</v>
      </c>
      <c r="B138019" s="1">
        <v>23.1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0</v>
      </c>
      <c r="C138036" s="1">
        <v>0</v>
      </c>
    </row>
    <row r="138037" spans="1:3" x14ac:dyDescent="0.25">
      <c r="A138037" s="1" t="s">
        <v>138040</v>
      </c>
      <c r="B138037" s="1">
        <v>0</v>
      </c>
      <c r="C138037" s="1">
        <v>0</v>
      </c>
    </row>
    <row r="138038" spans="1:3" x14ac:dyDescent="0.25">
      <c r="A138038" s="1" t="s">
        <v>138041</v>
      </c>
      <c r="B138038" s="1">
        <v>0</v>
      </c>
      <c r="C138038" s="1">
        <v>0</v>
      </c>
    </row>
    <row r="138039" spans="1:3" x14ac:dyDescent="0.25">
      <c r="A138039" s="1" t="s">
        <v>138042</v>
      </c>
      <c r="B138039" s="1">
        <v>0</v>
      </c>
      <c r="C138039" s="1">
        <v>0</v>
      </c>
    </row>
    <row r="138040" spans="1:3" x14ac:dyDescent="0.25">
      <c r="A138040" s="1" t="s">
        <v>138043</v>
      </c>
      <c r="B138040" s="1">
        <v>0</v>
      </c>
      <c r="C138040" s="1">
        <v>0</v>
      </c>
    </row>
    <row r="138041" spans="1:3" x14ac:dyDescent="0.25">
      <c r="A138041" s="1" t="s">
        <v>138044</v>
      </c>
      <c r="B138041" s="1">
        <v>0</v>
      </c>
      <c r="C138041" s="1">
        <v>0</v>
      </c>
    </row>
    <row r="138042" spans="1:3" x14ac:dyDescent="0.25">
      <c r="A138042" s="1" t="s">
        <v>138045</v>
      </c>
      <c r="B138042" s="1">
        <v>0</v>
      </c>
      <c r="C138042" s="1">
        <v>0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26.3</v>
      </c>
    </row>
    <row r="138054" spans="1:3" x14ac:dyDescent="0.25">
      <c r="A138054" s="1" t="s">
        <v>138057</v>
      </c>
      <c r="B138054" s="1">
        <v>0</v>
      </c>
      <c r="C138054" s="1">
        <v>33.799999999999997</v>
      </c>
    </row>
    <row r="138055" spans="1:3" x14ac:dyDescent="0.25">
      <c r="A138055" s="1" t="s">
        <v>138058</v>
      </c>
      <c r="B138055" s="1">
        <v>0</v>
      </c>
      <c r="C138055" s="1">
        <v>39.700000000000003</v>
      </c>
    </row>
    <row r="138056" spans="1:3" x14ac:dyDescent="0.25">
      <c r="A138056" s="1" t="s">
        <v>138059</v>
      </c>
      <c r="B138056" s="1">
        <v>0</v>
      </c>
      <c r="C138056" s="1">
        <v>37.6</v>
      </c>
    </row>
    <row r="138057" spans="1:3" x14ac:dyDescent="0.25">
      <c r="A138057" s="1" t="s">
        <v>138060</v>
      </c>
      <c r="B138057" s="1">
        <v>0</v>
      </c>
      <c r="C138057" s="1">
        <v>40.1</v>
      </c>
    </row>
    <row r="138058" spans="1:3" x14ac:dyDescent="0.25">
      <c r="A138058" s="1" t="s">
        <v>138061</v>
      </c>
      <c r="B138058" s="1">
        <v>0</v>
      </c>
      <c r="C138058" s="1">
        <v>55.7</v>
      </c>
    </row>
    <row r="138059" spans="1:3" x14ac:dyDescent="0.25">
      <c r="A138059" s="1" t="s">
        <v>138062</v>
      </c>
      <c r="B138059" s="1">
        <v>0</v>
      </c>
      <c r="C138059" s="1">
        <v>60.4</v>
      </c>
    </row>
    <row r="138060" spans="1:3" x14ac:dyDescent="0.25">
      <c r="A138060" s="1" t="s">
        <v>138063</v>
      </c>
      <c r="B138060" s="1">
        <v>0</v>
      </c>
      <c r="C138060" s="1">
        <v>83.1</v>
      </c>
    </row>
    <row r="138061" spans="1:3" x14ac:dyDescent="0.25">
      <c r="A138061" s="1" t="s">
        <v>138064</v>
      </c>
      <c r="B138061" s="1">
        <v>0</v>
      </c>
      <c r="C138061" s="1">
        <v>99.4</v>
      </c>
    </row>
    <row r="138062" spans="1:3" x14ac:dyDescent="0.25">
      <c r="A138062" s="1" t="s">
        <v>138065</v>
      </c>
      <c r="B138062" s="1">
        <v>0</v>
      </c>
      <c r="C138062" s="1">
        <v>110.8</v>
      </c>
    </row>
    <row r="138063" spans="1:3" x14ac:dyDescent="0.25">
      <c r="A138063" s="1" t="s">
        <v>138066</v>
      </c>
      <c r="B138063" s="1">
        <v>0</v>
      </c>
      <c r="C138063" s="1">
        <v>127.8</v>
      </c>
    </row>
    <row r="138064" spans="1:3" x14ac:dyDescent="0.25">
      <c r="A138064" s="1" t="s">
        <v>138067</v>
      </c>
      <c r="B138064" s="1">
        <v>0</v>
      </c>
      <c r="C138064" s="1">
        <v>118.3</v>
      </c>
    </row>
    <row r="138065" spans="1:3" x14ac:dyDescent="0.25">
      <c r="A138065" s="1" t="s">
        <v>138068</v>
      </c>
      <c r="B138065" s="1">
        <v>0</v>
      </c>
      <c r="C138065" s="1">
        <v>104.5</v>
      </c>
    </row>
    <row r="138066" spans="1:3" x14ac:dyDescent="0.25">
      <c r="A138066" s="1" t="s">
        <v>138069</v>
      </c>
      <c r="B138066" s="1">
        <v>0</v>
      </c>
      <c r="C138066" s="1">
        <v>89.4</v>
      </c>
    </row>
    <row r="138067" spans="1:3" x14ac:dyDescent="0.25">
      <c r="A138067" s="1" t="s">
        <v>138070</v>
      </c>
      <c r="B138067" s="1">
        <v>0</v>
      </c>
      <c r="C138067" s="1">
        <v>116.9</v>
      </c>
    </row>
    <row r="138068" spans="1:3" x14ac:dyDescent="0.25">
      <c r="A138068" s="1" t="s">
        <v>138071</v>
      </c>
      <c r="B138068" s="1">
        <v>0</v>
      </c>
      <c r="C138068" s="1">
        <v>103.7</v>
      </c>
    </row>
    <row r="138069" spans="1:3" x14ac:dyDescent="0.25">
      <c r="A138069" s="1" t="s">
        <v>138072</v>
      </c>
      <c r="B138069" s="1">
        <v>0</v>
      </c>
      <c r="C138069" s="1">
        <v>90.4</v>
      </c>
    </row>
    <row r="138070" spans="1:3" x14ac:dyDescent="0.25">
      <c r="A138070" s="1" t="s">
        <v>138073</v>
      </c>
      <c r="B138070" s="1">
        <v>0</v>
      </c>
      <c r="C138070" s="1">
        <v>65.2</v>
      </c>
    </row>
    <row r="138071" spans="1:3" x14ac:dyDescent="0.25">
      <c r="A138071" s="1" t="s">
        <v>138074</v>
      </c>
      <c r="B138071" s="1">
        <v>0</v>
      </c>
      <c r="C138071" s="1">
        <v>67.3</v>
      </c>
    </row>
    <row r="138072" spans="1:3" x14ac:dyDescent="0.25">
      <c r="A138072" s="1" t="s">
        <v>138075</v>
      </c>
      <c r="B138072" s="1">
        <v>0</v>
      </c>
      <c r="C138072" s="1">
        <v>46.6</v>
      </c>
    </row>
    <row r="138073" spans="1:3" x14ac:dyDescent="0.25">
      <c r="A138073" s="1" t="s">
        <v>138076</v>
      </c>
      <c r="B138073" s="1">
        <v>0</v>
      </c>
      <c r="C138073" s="1">
        <v>43.1</v>
      </c>
    </row>
    <row r="138074" spans="1:3" x14ac:dyDescent="0.25">
      <c r="A138074" s="1" t="s">
        <v>138077</v>
      </c>
      <c r="B138074" s="1">
        <v>0</v>
      </c>
      <c r="C138074" s="1">
        <v>41.7</v>
      </c>
    </row>
    <row r="138075" spans="1:3" x14ac:dyDescent="0.25">
      <c r="A138075" s="1" t="s">
        <v>138078</v>
      </c>
      <c r="B138075" s="1">
        <v>0</v>
      </c>
      <c r="C138075" s="1">
        <v>35.4</v>
      </c>
    </row>
    <row r="138076" spans="1:3" x14ac:dyDescent="0.25">
      <c r="A138076" s="1" t="s">
        <v>138079</v>
      </c>
      <c r="B138076" s="1">
        <v>0</v>
      </c>
      <c r="C138076" s="1">
        <v>34.9</v>
      </c>
    </row>
    <row r="138077" spans="1:3" x14ac:dyDescent="0.25">
      <c r="A138077" s="1" t="s">
        <v>138080</v>
      </c>
      <c r="B138077" s="1">
        <v>0</v>
      </c>
      <c r="C138077" s="1">
        <v>31.8</v>
      </c>
    </row>
    <row r="138078" spans="1:3" x14ac:dyDescent="0.25">
      <c r="A138078" s="1" t="s">
        <v>138081</v>
      </c>
      <c r="B138078" s="1">
        <v>0</v>
      </c>
      <c r="C138078" s="1">
        <v>27.4</v>
      </c>
    </row>
    <row r="138079" spans="1:3" x14ac:dyDescent="0.25">
      <c r="A138079" s="1" t="s">
        <v>138082</v>
      </c>
      <c r="B138079" s="1">
        <v>0</v>
      </c>
      <c r="C138079" s="1">
        <v>26.8</v>
      </c>
    </row>
    <row r="138080" spans="1:3" x14ac:dyDescent="0.25">
      <c r="A138080" s="1" t="s">
        <v>138083</v>
      </c>
      <c r="B138080" s="1">
        <v>0</v>
      </c>
      <c r="C138080" s="1">
        <v>23.8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35</v>
      </c>
      <c r="C138087" s="1">
        <v>0</v>
      </c>
    </row>
    <row r="138088" spans="1:3" x14ac:dyDescent="0.25">
      <c r="A138088" s="1" t="s">
        <v>138091</v>
      </c>
      <c r="B138088" s="1">
        <v>51.5</v>
      </c>
      <c r="C138088" s="1">
        <v>0</v>
      </c>
    </row>
    <row r="138089" spans="1:3" x14ac:dyDescent="0.25">
      <c r="A138089" s="1" t="s">
        <v>138092</v>
      </c>
      <c r="B138089" s="1">
        <v>63.4</v>
      </c>
      <c r="C138089" s="1">
        <v>0</v>
      </c>
    </row>
    <row r="138090" spans="1:3" x14ac:dyDescent="0.25">
      <c r="A138090" s="1" t="s">
        <v>138093</v>
      </c>
      <c r="B138090" s="1">
        <v>71.5</v>
      </c>
      <c r="C138090" s="1">
        <v>0</v>
      </c>
    </row>
    <row r="138091" spans="1:3" x14ac:dyDescent="0.25">
      <c r="A138091" s="1" t="s">
        <v>138094</v>
      </c>
      <c r="B138091" s="1">
        <v>70.900000000000006</v>
      </c>
      <c r="C138091" s="1">
        <v>0</v>
      </c>
    </row>
    <row r="138092" spans="1:3" x14ac:dyDescent="0.25">
      <c r="A138092" s="1" t="s">
        <v>138095</v>
      </c>
      <c r="B138092" s="1">
        <v>97.1</v>
      </c>
      <c r="C138092" s="1">
        <v>0</v>
      </c>
    </row>
    <row r="138093" spans="1:3" x14ac:dyDescent="0.25">
      <c r="A138093" s="1" t="s">
        <v>138096</v>
      </c>
      <c r="B138093" s="1">
        <v>127.8</v>
      </c>
      <c r="C138093" s="1">
        <v>0</v>
      </c>
    </row>
    <row r="138094" spans="1:3" x14ac:dyDescent="0.25">
      <c r="A138094" s="1" t="s">
        <v>138097</v>
      </c>
      <c r="B138094" s="1">
        <v>148.4</v>
      </c>
      <c r="C138094" s="1">
        <v>0</v>
      </c>
    </row>
    <row r="138095" spans="1:3" x14ac:dyDescent="0.25">
      <c r="A138095" s="1" t="s">
        <v>138098</v>
      </c>
      <c r="B138095" s="1">
        <v>180.7</v>
      </c>
      <c r="C138095" s="1">
        <v>0</v>
      </c>
    </row>
    <row r="138096" spans="1:3" x14ac:dyDescent="0.25">
      <c r="A138096" s="1" t="s">
        <v>138099</v>
      </c>
      <c r="B138096" s="1">
        <v>187.7</v>
      </c>
      <c r="C138096" s="1">
        <v>0</v>
      </c>
    </row>
    <row r="138097" spans="1:3" x14ac:dyDescent="0.25">
      <c r="A138097" s="1" t="s">
        <v>138100</v>
      </c>
      <c r="B138097" s="1">
        <v>188.3</v>
      </c>
      <c r="C138097" s="1">
        <v>0</v>
      </c>
    </row>
    <row r="138098" spans="1:3" x14ac:dyDescent="0.25">
      <c r="A138098" s="1" t="s">
        <v>138101</v>
      </c>
      <c r="B138098" s="1">
        <v>199.1</v>
      </c>
      <c r="C138098" s="1">
        <v>0</v>
      </c>
    </row>
    <row r="138099" spans="1:3" x14ac:dyDescent="0.25">
      <c r="A138099" s="1" t="s">
        <v>138102</v>
      </c>
      <c r="B138099" s="1">
        <v>191.3</v>
      </c>
      <c r="C138099" s="1">
        <v>0</v>
      </c>
    </row>
    <row r="138100" spans="1:3" x14ac:dyDescent="0.25">
      <c r="A138100" s="1" t="s">
        <v>138103</v>
      </c>
      <c r="B138100" s="1">
        <v>183.5</v>
      </c>
      <c r="C138100" s="1">
        <v>0</v>
      </c>
    </row>
    <row r="138101" spans="1:3" x14ac:dyDescent="0.25">
      <c r="A138101" s="1" t="s">
        <v>138104</v>
      </c>
      <c r="B138101" s="1">
        <v>169.1</v>
      </c>
      <c r="C138101" s="1">
        <v>0</v>
      </c>
    </row>
    <row r="138102" spans="1:3" x14ac:dyDescent="0.25">
      <c r="A138102" s="1" t="s">
        <v>138105</v>
      </c>
      <c r="B138102" s="1">
        <v>147.5</v>
      </c>
      <c r="C138102" s="1">
        <v>0</v>
      </c>
    </row>
    <row r="138103" spans="1:3" x14ac:dyDescent="0.25">
      <c r="A138103" s="1" t="s">
        <v>138106</v>
      </c>
      <c r="B138103" s="1">
        <v>129.9</v>
      </c>
      <c r="C138103" s="1">
        <v>0</v>
      </c>
    </row>
    <row r="138104" spans="1:3" x14ac:dyDescent="0.25">
      <c r="A138104" s="1" t="s">
        <v>138107</v>
      </c>
      <c r="B138104" s="1">
        <v>112.3</v>
      </c>
      <c r="C138104" s="1">
        <v>0</v>
      </c>
    </row>
    <row r="138105" spans="1:3" x14ac:dyDescent="0.25">
      <c r="A138105" s="1" t="s">
        <v>138108</v>
      </c>
      <c r="B138105" s="1">
        <v>98.1</v>
      </c>
      <c r="C138105" s="1">
        <v>0</v>
      </c>
    </row>
    <row r="138106" spans="1:3" x14ac:dyDescent="0.25">
      <c r="A138106" s="1" t="s">
        <v>138109</v>
      </c>
      <c r="B138106" s="1">
        <v>84.8</v>
      </c>
      <c r="C138106" s="1">
        <v>0</v>
      </c>
    </row>
    <row r="138107" spans="1:3" x14ac:dyDescent="0.25">
      <c r="A138107" s="1" t="s">
        <v>138110</v>
      </c>
      <c r="B138107" s="1">
        <v>70.900000000000006</v>
      </c>
      <c r="C138107" s="1">
        <v>0</v>
      </c>
    </row>
    <row r="138108" spans="1:3" x14ac:dyDescent="0.25">
      <c r="A138108" s="1" t="s">
        <v>138111</v>
      </c>
      <c r="B138108" s="1">
        <v>55.7</v>
      </c>
      <c r="C138108" s="1">
        <v>0</v>
      </c>
    </row>
    <row r="138109" spans="1:3" x14ac:dyDescent="0.25">
      <c r="A138109" s="1" t="s">
        <v>138112</v>
      </c>
      <c r="B138109" s="1">
        <v>41.9</v>
      </c>
      <c r="C138109" s="1">
        <v>0</v>
      </c>
    </row>
    <row r="138110" spans="1:3" x14ac:dyDescent="0.25">
      <c r="A138110" s="1" t="s">
        <v>138113</v>
      </c>
      <c r="B138110" s="1">
        <v>29.7</v>
      </c>
      <c r="C138110" s="1">
        <v>0</v>
      </c>
    </row>
    <row r="138111" spans="1:3" x14ac:dyDescent="0.25">
      <c r="A138111" s="1" t="s">
        <v>138114</v>
      </c>
      <c r="B138111" s="1">
        <v>22.8</v>
      </c>
      <c r="C138111" s="1">
        <v>0</v>
      </c>
    </row>
    <row r="138112" spans="1:3" x14ac:dyDescent="0.25">
      <c r="A138112" s="1" t="s">
        <v>138115</v>
      </c>
      <c r="B138112" s="1">
        <v>23.3</v>
      </c>
      <c r="C138112" s="1">
        <v>0</v>
      </c>
    </row>
    <row r="138113" spans="1:3" x14ac:dyDescent="0.25">
      <c r="A138113" s="1" t="s">
        <v>138116</v>
      </c>
      <c r="B138113" s="1">
        <v>21.1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0</v>
      </c>
      <c r="C138136" s="1">
        <v>0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55.7</v>
      </c>
    </row>
    <row r="138144" spans="1:3" x14ac:dyDescent="0.25">
      <c r="A138144" s="1" t="s">
        <v>138147</v>
      </c>
      <c r="B138144" s="1">
        <v>0</v>
      </c>
      <c r="C138144" s="1">
        <v>61.2</v>
      </c>
    </row>
    <row r="138145" spans="1:3" x14ac:dyDescent="0.25">
      <c r="A138145" s="1" t="s">
        <v>138148</v>
      </c>
      <c r="B138145" s="1">
        <v>0</v>
      </c>
      <c r="C138145" s="1">
        <v>90.2</v>
      </c>
    </row>
    <row r="138146" spans="1:3" x14ac:dyDescent="0.25">
      <c r="A138146" s="1" t="s">
        <v>138149</v>
      </c>
      <c r="B138146" s="1">
        <v>0</v>
      </c>
      <c r="C138146" s="1">
        <v>91.9</v>
      </c>
    </row>
    <row r="138147" spans="1:3" x14ac:dyDescent="0.25">
      <c r="A138147" s="1" t="s">
        <v>138150</v>
      </c>
      <c r="B138147" s="1">
        <v>0</v>
      </c>
      <c r="C138147" s="1">
        <v>104.7</v>
      </c>
    </row>
    <row r="138148" spans="1:3" x14ac:dyDescent="0.25">
      <c r="A138148" s="1" t="s">
        <v>138151</v>
      </c>
      <c r="B138148" s="1">
        <v>0</v>
      </c>
      <c r="C138148" s="1">
        <v>137.9</v>
      </c>
    </row>
    <row r="138149" spans="1:3" x14ac:dyDescent="0.25">
      <c r="A138149" s="1" t="s">
        <v>138152</v>
      </c>
      <c r="B138149" s="1">
        <v>0</v>
      </c>
      <c r="C138149" s="1">
        <v>144.6</v>
      </c>
    </row>
    <row r="138150" spans="1:3" x14ac:dyDescent="0.25">
      <c r="A138150" s="1" t="s">
        <v>138153</v>
      </c>
      <c r="B138150" s="1">
        <v>0</v>
      </c>
      <c r="C138150" s="1">
        <v>168.7</v>
      </c>
    </row>
    <row r="138151" spans="1:3" x14ac:dyDescent="0.25">
      <c r="A138151" s="1" t="s">
        <v>138154</v>
      </c>
      <c r="B138151" s="1">
        <v>0</v>
      </c>
      <c r="C138151" s="1">
        <v>190.7</v>
      </c>
    </row>
    <row r="138152" spans="1:3" x14ac:dyDescent="0.25">
      <c r="A138152" s="1" t="s">
        <v>138155</v>
      </c>
      <c r="B138152" s="1">
        <v>0</v>
      </c>
      <c r="C138152" s="1">
        <v>193.4</v>
      </c>
    </row>
    <row r="138153" spans="1:3" x14ac:dyDescent="0.25">
      <c r="A138153" s="1" t="s">
        <v>138156</v>
      </c>
      <c r="B138153" s="1">
        <v>0</v>
      </c>
      <c r="C138153" s="1">
        <v>205.2</v>
      </c>
    </row>
    <row r="138154" spans="1:3" x14ac:dyDescent="0.25">
      <c r="A138154" s="1" t="s">
        <v>138157</v>
      </c>
      <c r="B138154" s="1">
        <v>0</v>
      </c>
      <c r="C138154" s="1">
        <v>191.1</v>
      </c>
    </row>
    <row r="138155" spans="1:3" x14ac:dyDescent="0.25">
      <c r="A138155" s="1" t="s">
        <v>138158</v>
      </c>
      <c r="B138155" s="1">
        <v>0</v>
      </c>
      <c r="C138155" s="1">
        <v>190.8</v>
      </c>
    </row>
    <row r="138156" spans="1:3" x14ac:dyDescent="0.25">
      <c r="A138156" s="1" t="s">
        <v>138159</v>
      </c>
      <c r="B138156" s="1">
        <v>0</v>
      </c>
      <c r="C138156" s="1">
        <v>184.3</v>
      </c>
    </row>
    <row r="138157" spans="1:3" x14ac:dyDescent="0.25">
      <c r="A138157" s="1" t="s">
        <v>138160</v>
      </c>
      <c r="B138157" s="1">
        <v>0</v>
      </c>
      <c r="C138157" s="1">
        <v>169.7</v>
      </c>
    </row>
    <row r="138158" spans="1:3" x14ac:dyDescent="0.25">
      <c r="A138158" s="1" t="s">
        <v>138161</v>
      </c>
      <c r="B138158" s="1">
        <v>0</v>
      </c>
      <c r="C138158" s="1">
        <v>161</v>
      </c>
    </row>
    <row r="138159" spans="1:3" x14ac:dyDescent="0.25">
      <c r="A138159" s="1" t="s">
        <v>138162</v>
      </c>
      <c r="B138159" s="1">
        <v>0</v>
      </c>
      <c r="C138159" s="1">
        <v>150</v>
      </c>
    </row>
    <row r="138160" spans="1:3" x14ac:dyDescent="0.25">
      <c r="A138160" s="1" t="s">
        <v>138163</v>
      </c>
      <c r="B138160" s="1">
        <v>0</v>
      </c>
      <c r="C138160" s="1">
        <v>139.30000000000001</v>
      </c>
    </row>
    <row r="138161" spans="1:3" x14ac:dyDescent="0.25">
      <c r="A138161" s="1" t="s">
        <v>138164</v>
      </c>
      <c r="B138161" s="1">
        <v>0</v>
      </c>
      <c r="C138161" s="1">
        <v>135.4</v>
      </c>
    </row>
    <row r="138162" spans="1:3" x14ac:dyDescent="0.25">
      <c r="A138162" s="1" t="s">
        <v>138165</v>
      </c>
      <c r="B138162" s="1">
        <v>0</v>
      </c>
      <c r="C138162" s="1">
        <v>129.5</v>
      </c>
    </row>
    <row r="138163" spans="1:3" x14ac:dyDescent="0.25">
      <c r="A138163" s="1" t="s">
        <v>138166</v>
      </c>
      <c r="B138163" s="1">
        <v>0</v>
      </c>
      <c r="C138163" s="1">
        <v>113.2</v>
      </c>
    </row>
    <row r="138164" spans="1:3" x14ac:dyDescent="0.25">
      <c r="A138164" s="1" t="s">
        <v>138167</v>
      </c>
      <c r="B138164" s="1">
        <v>0</v>
      </c>
      <c r="C138164" s="1">
        <v>98.3</v>
      </c>
    </row>
    <row r="138165" spans="1:3" x14ac:dyDescent="0.25">
      <c r="A138165" s="1" t="s">
        <v>138168</v>
      </c>
      <c r="B138165" s="1">
        <v>0</v>
      </c>
      <c r="C138165" s="1">
        <v>85.3</v>
      </c>
    </row>
    <row r="138166" spans="1:3" x14ac:dyDescent="0.25">
      <c r="A138166" s="1" t="s">
        <v>138169</v>
      </c>
      <c r="B138166" s="1">
        <v>0</v>
      </c>
      <c r="C138166" s="1">
        <v>74.400000000000006</v>
      </c>
    </row>
    <row r="138167" spans="1:3" x14ac:dyDescent="0.25">
      <c r="A138167" s="1" t="s">
        <v>138170</v>
      </c>
      <c r="B138167" s="1">
        <v>0</v>
      </c>
      <c r="C138167" s="1">
        <v>61.6</v>
      </c>
    </row>
    <row r="138168" spans="1:3" x14ac:dyDescent="0.25">
      <c r="A138168" s="1" t="s">
        <v>138171</v>
      </c>
      <c r="B138168" s="1">
        <v>0</v>
      </c>
      <c r="C138168" s="1">
        <v>32.9</v>
      </c>
    </row>
    <row r="138169" spans="1:3" x14ac:dyDescent="0.25">
      <c r="A138169" s="1" t="s">
        <v>138172</v>
      </c>
      <c r="B138169" s="1">
        <v>0</v>
      </c>
      <c r="C138169" s="1">
        <v>60.1</v>
      </c>
    </row>
    <row r="138170" spans="1:3" x14ac:dyDescent="0.25">
      <c r="A138170" s="1" t="s">
        <v>138173</v>
      </c>
      <c r="B138170" s="1">
        <v>0</v>
      </c>
      <c r="C138170" s="1">
        <v>59.5</v>
      </c>
    </row>
    <row r="138171" spans="1:3" x14ac:dyDescent="0.25">
      <c r="A138171" s="1" t="s">
        <v>138174</v>
      </c>
      <c r="B138171" s="1">
        <v>0</v>
      </c>
      <c r="C138171" s="1">
        <v>50.9</v>
      </c>
    </row>
    <row r="138172" spans="1:3" x14ac:dyDescent="0.25">
      <c r="A138172" s="1" t="s">
        <v>138175</v>
      </c>
      <c r="B138172" s="1">
        <v>0</v>
      </c>
      <c r="C138172" s="1">
        <v>44.5</v>
      </c>
    </row>
    <row r="138173" spans="1:3" x14ac:dyDescent="0.25">
      <c r="A138173" s="1" t="s">
        <v>138176</v>
      </c>
      <c r="B138173" s="1">
        <v>0</v>
      </c>
      <c r="C138173" s="1">
        <v>41.4</v>
      </c>
    </row>
    <row r="138174" spans="1:3" x14ac:dyDescent="0.25">
      <c r="A138174" s="1" t="s">
        <v>138177</v>
      </c>
      <c r="B138174" s="1">
        <v>0</v>
      </c>
      <c r="C138174" s="1">
        <v>39.4</v>
      </c>
    </row>
    <row r="138175" spans="1:3" x14ac:dyDescent="0.25">
      <c r="A138175" s="1" t="s">
        <v>138178</v>
      </c>
      <c r="B138175" s="1">
        <v>0</v>
      </c>
      <c r="C138175" s="1">
        <v>38</v>
      </c>
    </row>
    <row r="138176" spans="1:3" x14ac:dyDescent="0.25">
      <c r="A138176" s="1" t="s">
        <v>138179</v>
      </c>
      <c r="B138176" s="1">
        <v>0</v>
      </c>
      <c r="C138176" s="1">
        <v>34.200000000000003</v>
      </c>
    </row>
    <row r="138177" spans="1:3" x14ac:dyDescent="0.25">
      <c r="A138177" s="1" t="s">
        <v>138180</v>
      </c>
      <c r="B138177" s="1">
        <v>0</v>
      </c>
      <c r="C138177" s="1">
        <v>28.9</v>
      </c>
    </row>
    <row r="138178" spans="1:3" x14ac:dyDescent="0.25">
      <c r="A138178" s="1" t="s">
        <v>138181</v>
      </c>
      <c r="B138178" s="1">
        <v>0</v>
      </c>
      <c r="C138178" s="1">
        <v>23.3</v>
      </c>
    </row>
    <row r="138179" spans="1:3" x14ac:dyDescent="0.25">
      <c r="A138179" s="1" t="s">
        <v>138182</v>
      </c>
      <c r="B138179" s="1">
        <v>62.5</v>
      </c>
      <c r="C138179" s="1">
        <v>0</v>
      </c>
    </row>
    <row r="138180" spans="1:3" x14ac:dyDescent="0.25">
      <c r="A138180" s="1" t="s">
        <v>138183</v>
      </c>
      <c r="B138180" s="1">
        <v>84.1</v>
      </c>
      <c r="C138180" s="1">
        <v>0</v>
      </c>
    </row>
    <row r="138181" spans="1:3" x14ac:dyDescent="0.25">
      <c r="A138181" s="1" t="s">
        <v>138184</v>
      </c>
      <c r="B138181" s="1">
        <v>99.2</v>
      </c>
      <c r="C138181" s="1">
        <v>0</v>
      </c>
    </row>
    <row r="138182" spans="1:3" x14ac:dyDescent="0.25">
      <c r="A138182" s="1" t="s">
        <v>138185</v>
      </c>
      <c r="B138182" s="1">
        <v>95.7</v>
      </c>
      <c r="C138182" s="1">
        <v>0</v>
      </c>
    </row>
    <row r="138183" spans="1:3" x14ac:dyDescent="0.25">
      <c r="A138183" s="1" t="s">
        <v>138186</v>
      </c>
      <c r="B138183" s="1">
        <v>111.9</v>
      </c>
      <c r="C138183" s="1">
        <v>0</v>
      </c>
    </row>
    <row r="138184" spans="1:3" x14ac:dyDescent="0.25">
      <c r="A138184" s="1" t="s">
        <v>138187</v>
      </c>
      <c r="B138184" s="1">
        <v>139.69999999999999</v>
      </c>
      <c r="C138184" s="1">
        <v>0</v>
      </c>
    </row>
    <row r="138185" spans="1:3" x14ac:dyDescent="0.25">
      <c r="A138185" s="1" t="s">
        <v>138188</v>
      </c>
      <c r="B138185" s="1">
        <v>146.5</v>
      </c>
      <c r="C138185" s="1">
        <v>0</v>
      </c>
    </row>
    <row r="138186" spans="1:3" x14ac:dyDescent="0.25">
      <c r="A138186" s="1" t="s">
        <v>138189</v>
      </c>
      <c r="B138186" s="1">
        <v>165.5</v>
      </c>
      <c r="C138186" s="1">
        <v>0</v>
      </c>
    </row>
    <row r="138187" spans="1:3" x14ac:dyDescent="0.25">
      <c r="A138187" s="1" t="s">
        <v>138190</v>
      </c>
      <c r="B138187" s="1">
        <v>167.1</v>
      </c>
      <c r="C138187" s="1">
        <v>0</v>
      </c>
    </row>
    <row r="138188" spans="1:3" x14ac:dyDescent="0.25">
      <c r="A138188" s="1" t="s">
        <v>138191</v>
      </c>
      <c r="B138188" s="1">
        <v>160</v>
      </c>
      <c r="C138188" s="1">
        <v>0</v>
      </c>
    </row>
    <row r="138189" spans="1:3" x14ac:dyDescent="0.25">
      <c r="A138189" s="1" t="s">
        <v>138192</v>
      </c>
      <c r="B138189" s="1">
        <v>166.4</v>
      </c>
      <c r="C138189" s="1">
        <v>0</v>
      </c>
    </row>
    <row r="138190" spans="1:3" x14ac:dyDescent="0.25">
      <c r="A138190" s="1" t="s">
        <v>138193</v>
      </c>
      <c r="B138190" s="1">
        <v>155.69999999999999</v>
      </c>
      <c r="C138190" s="1">
        <v>0</v>
      </c>
    </row>
    <row r="138191" spans="1:3" x14ac:dyDescent="0.25">
      <c r="A138191" s="1" t="s">
        <v>138194</v>
      </c>
      <c r="B138191" s="1">
        <v>147.4</v>
      </c>
      <c r="C138191" s="1">
        <v>0</v>
      </c>
    </row>
    <row r="138192" spans="1:3" x14ac:dyDescent="0.25">
      <c r="A138192" s="1" t="s">
        <v>138195</v>
      </c>
      <c r="B138192" s="1">
        <v>137.5</v>
      </c>
      <c r="C138192" s="1">
        <v>0</v>
      </c>
    </row>
    <row r="138193" spans="1:3" x14ac:dyDescent="0.25">
      <c r="A138193" s="1" t="s">
        <v>138196</v>
      </c>
      <c r="B138193" s="1">
        <v>120.9</v>
      </c>
      <c r="C138193" s="1">
        <v>0</v>
      </c>
    </row>
    <row r="138194" spans="1:3" x14ac:dyDescent="0.25">
      <c r="A138194" s="1" t="s">
        <v>138197</v>
      </c>
      <c r="B138194" s="1">
        <v>108</v>
      </c>
      <c r="C138194" s="1">
        <v>0</v>
      </c>
    </row>
    <row r="138195" spans="1:3" x14ac:dyDescent="0.25">
      <c r="A138195" s="1" t="s">
        <v>138198</v>
      </c>
      <c r="B138195" s="1">
        <v>88.4</v>
      </c>
      <c r="C138195" s="1">
        <v>0</v>
      </c>
    </row>
    <row r="138196" spans="1:3" x14ac:dyDescent="0.25">
      <c r="A138196" s="1" t="s">
        <v>138199</v>
      </c>
      <c r="B138196" s="1">
        <v>71.2</v>
      </c>
      <c r="C138196" s="1">
        <v>0</v>
      </c>
    </row>
    <row r="138197" spans="1:3" x14ac:dyDescent="0.25">
      <c r="A138197" s="1" t="s">
        <v>138200</v>
      </c>
      <c r="B138197" s="1">
        <v>60.6</v>
      </c>
      <c r="C138197" s="1">
        <v>0</v>
      </c>
    </row>
    <row r="138198" spans="1:3" x14ac:dyDescent="0.25">
      <c r="A138198" s="1" t="s">
        <v>138201</v>
      </c>
      <c r="B138198" s="1">
        <v>52.6</v>
      </c>
      <c r="C138198" s="1">
        <v>0</v>
      </c>
    </row>
    <row r="138199" spans="1:3" x14ac:dyDescent="0.25">
      <c r="A138199" s="1" t="s">
        <v>138202</v>
      </c>
      <c r="B138199" s="1">
        <v>46.6</v>
      </c>
      <c r="C138199" s="1">
        <v>0</v>
      </c>
    </row>
    <row r="138200" spans="1:3" x14ac:dyDescent="0.25">
      <c r="A138200" s="1" t="s">
        <v>138203</v>
      </c>
      <c r="B138200" s="1">
        <v>44</v>
      </c>
      <c r="C138200" s="1">
        <v>0</v>
      </c>
    </row>
    <row r="138201" spans="1:3" x14ac:dyDescent="0.25">
      <c r="A138201" s="1" t="s">
        <v>138204</v>
      </c>
      <c r="B138201" s="1">
        <v>42.2</v>
      </c>
      <c r="C138201" s="1">
        <v>0</v>
      </c>
    </row>
    <row r="138202" spans="1:3" x14ac:dyDescent="0.25">
      <c r="A138202" s="1" t="s">
        <v>138205</v>
      </c>
      <c r="B138202" s="1">
        <v>39.200000000000003</v>
      </c>
      <c r="C138202" s="1">
        <v>0</v>
      </c>
    </row>
    <row r="138203" spans="1:3" x14ac:dyDescent="0.25">
      <c r="A138203" s="1" t="s">
        <v>138206</v>
      </c>
      <c r="B138203" s="1">
        <v>36.700000000000003</v>
      </c>
      <c r="C138203" s="1">
        <v>0</v>
      </c>
    </row>
    <row r="138204" spans="1:3" x14ac:dyDescent="0.25">
      <c r="A138204" s="1" t="s">
        <v>138207</v>
      </c>
      <c r="B138204" s="1">
        <v>35.4</v>
      </c>
      <c r="C138204" s="1">
        <v>0</v>
      </c>
    </row>
    <row r="138205" spans="1:3" x14ac:dyDescent="0.25">
      <c r="A138205" s="1" t="s">
        <v>138208</v>
      </c>
      <c r="B138205" s="1">
        <v>36</v>
      </c>
      <c r="C138205" s="1">
        <v>0</v>
      </c>
    </row>
    <row r="138206" spans="1:3" x14ac:dyDescent="0.25">
      <c r="A138206" s="1" t="s">
        <v>138209</v>
      </c>
      <c r="B138206" s="1">
        <v>32.5</v>
      </c>
      <c r="C138206" s="1">
        <v>0</v>
      </c>
    </row>
    <row r="138207" spans="1:3" x14ac:dyDescent="0.25">
      <c r="A138207" s="1" t="s">
        <v>138210</v>
      </c>
      <c r="B138207" s="1">
        <v>29.6</v>
      </c>
      <c r="C138207" s="1">
        <v>0</v>
      </c>
    </row>
    <row r="138208" spans="1:3" x14ac:dyDescent="0.25">
      <c r="A138208" s="1" t="s">
        <v>138211</v>
      </c>
      <c r="B138208" s="1">
        <v>24.6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0</v>
      </c>
    </row>
    <row r="138240" spans="1:3" x14ac:dyDescent="0.25">
      <c r="A138240" s="1" t="s">
        <v>138243</v>
      </c>
      <c r="B138240" s="1">
        <v>0</v>
      </c>
      <c r="C138240" s="1">
        <v>0</v>
      </c>
    </row>
    <row r="138241" spans="1:3" x14ac:dyDescent="0.25">
      <c r="A138241" s="1" t="s">
        <v>138244</v>
      </c>
      <c r="B138241" s="1">
        <v>0</v>
      </c>
      <c r="C138241" s="1">
        <v>0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28.2</v>
      </c>
    </row>
    <row r="138249" spans="1:3" x14ac:dyDescent="0.25">
      <c r="A138249" s="1" t="s">
        <v>138252</v>
      </c>
      <c r="B138249" s="1">
        <v>0</v>
      </c>
      <c r="C138249" s="1">
        <v>52.6</v>
      </c>
    </row>
    <row r="138250" spans="1:3" x14ac:dyDescent="0.25">
      <c r="A138250" s="1" t="s">
        <v>138253</v>
      </c>
      <c r="B138250" s="1">
        <v>0</v>
      </c>
      <c r="C138250" s="1">
        <v>51.4</v>
      </c>
    </row>
    <row r="138251" spans="1:3" x14ac:dyDescent="0.25">
      <c r="A138251" s="1" t="s">
        <v>138254</v>
      </c>
      <c r="B138251" s="1">
        <v>0</v>
      </c>
      <c r="C138251" s="1">
        <v>44.8</v>
      </c>
    </row>
    <row r="138252" spans="1:3" x14ac:dyDescent="0.25">
      <c r="A138252" s="1" t="s">
        <v>138255</v>
      </c>
      <c r="B138252" s="1">
        <v>0</v>
      </c>
      <c r="C138252" s="1">
        <v>42.9</v>
      </c>
    </row>
    <row r="138253" spans="1:3" x14ac:dyDescent="0.25">
      <c r="A138253" s="1" t="s">
        <v>138256</v>
      </c>
      <c r="B138253" s="1">
        <v>0</v>
      </c>
      <c r="C138253" s="1">
        <v>44.7</v>
      </c>
    </row>
    <row r="138254" spans="1:3" x14ac:dyDescent="0.25">
      <c r="A138254" s="1" t="s">
        <v>138257</v>
      </c>
      <c r="B138254" s="1">
        <v>0</v>
      </c>
      <c r="C138254" s="1">
        <v>50.2</v>
      </c>
    </row>
    <row r="138255" spans="1:3" x14ac:dyDescent="0.25">
      <c r="A138255" s="1" t="s">
        <v>138258</v>
      </c>
      <c r="B138255" s="1">
        <v>0</v>
      </c>
      <c r="C138255" s="1">
        <v>52.5</v>
      </c>
    </row>
    <row r="138256" spans="1:3" x14ac:dyDescent="0.25">
      <c r="A138256" s="1" t="s">
        <v>138259</v>
      </c>
      <c r="B138256" s="1">
        <v>0</v>
      </c>
      <c r="C138256" s="1">
        <v>63.4</v>
      </c>
    </row>
    <row r="138257" spans="1:3" x14ac:dyDescent="0.25">
      <c r="A138257" s="1" t="s">
        <v>138260</v>
      </c>
      <c r="B138257" s="1">
        <v>0</v>
      </c>
      <c r="C138257" s="1">
        <v>77.7</v>
      </c>
    </row>
    <row r="138258" spans="1:3" x14ac:dyDescent="0.25">
      <c r="A138258" s="1" t="s">
        <v>138261</v>
      </c>
      <c r="B138258" s="1">
        <v>0</v>
      </c>
      <c r="C138258" s="1">
        <v>90.3</v>
      </c>
    </row>
    <row r="138259" spans="1:3" x14ac:dyDescent="0.25">
      <c r="A138259" s="1" t="s">
        <v>138262</v>
      </c>
      <c r="B138259" s="1">
        <v>0</v>
      </c>
      <c r="C138259" s="1">
        <v>101.6</v>
      </c>
    </row>
    <row r="138260" spans="1:3" x14ac:dyDescent="0.25">
      <c r="A138260" s="1" t="s">
        <v>138263</v>
      </c>
      <c r="B138260" s="1">
        <v>0</v>
      </c>
      <c r="C138260" s="1">
        <v>100.9</v>
      </c>
    </row>
    <row r="138261" spans="1:3" x14ac:dyDescent="0.25">
      <c r="A138261" s="1" t="s">
        <v>138264</v>
      </c>
      <c r="B138261" s="1">
        <v>0</v>
      </c>
      <c r="C138261" s="1">
        <v>110.1</v>
      </c>
    </row>
    <row r="138262" spans="1:3" x14ac:dyDescent="0.25">
      <c r="A138262" s="1" t="s">
        <v>138265</v>
      </c>
      <c r="B138262" s="1">
        <v>0</v>
      </c>
      <c r="C138262" s="1">
        <v>116.2</v>
      </c>
    </row>
    <row r="138263" spans="1:3" x14ac:dyDescent="0.25">
      <c r="A138263" s="1" t="s">
        <v>138266</v>
      </c>
      <c r="B138263" s="1">
        <v>0</v>
      </c>
      <c r="C138263" s="1">
        <v>121.4</v>
      </c>
    </row>
    <row r="138264" spans="1:3" x14ac:dyDescent="0.25">
      <c r="A138264" s="1" t="s">
        <v>138267</v>
      </c>
      <c r="B138264" s="1">
        <v>0</v>
      </c>
      <c r="C138264" s="1">
        <v>131.30000000000001</v>
      </c>
    </row>
    <row r="138265" spans="1:3" x14ac:dyDescent="0.25">
      <c r="A138265" s="1" t="s">
        <v>138268</v>
      </c>
      <c r="B138265" s="1">
        <v>0</v>
      </c>
      <c r="C138265" s="1">
        <v>132.4</v>
      </c>
    </row>
    <row r="138266" spans="1:3" x14ac:dyDescent="0.25">
      <c r="A138266" s="1" t="s">
        <v>138269</v>
      </c>
      <c r="B138266" s="1">
        <v>0</v>
      </c>
      <c r="C138266" s="1">
        <v>139.19999999999999</v>
      </c>
    </row>
    <row r="138267" spans="1:3" x14ac:dyDescent="0.25">
      <c r="A138267" s="1" t="s">
        <v>138270</v>
      </c>
      <c r="B138267" s="1">
        <v>0</v>
      </c>
      <c r="C138267" s="1">
        <v>137.4</v>
      </c>
    </row>
    <row r="138268" spans="1:3" x14ac:dyDescent="0.25">
      <c r="A138268" s="1" t="s">
        <v>138271</v>
      </c>
      <c r="B138268" s="1">
        <v>0</v>
      </c>
      <c r="C138268" s="1">
        <v>137</v>
      </c>
    </row>
    <row r="138269" spans="1:3" x14ac:dyDescent="0.25">
      <c r="A138269" s="1" t="s">
        <v>138272</v>
      </c>
      <c r="B138269" s="1">
        <v>0</v>
      </c>
      <c r="C138269" s="1">
        <v>142.69999999999999</v>
      </c>
    </row>
    <row r="138270" spans="1:3" x14ac:dyDescent="0.25">
      <c r="A138270" s="1" t="s">
        <v>138273</v>
      </c>
      <c r="B138270" s="1">
        <v>0</v>
      </c>
      <c r="C138270" s="1">
        <v>135.6</v>
      </c>
    </row>
    <row r="138271" spans="1:3" x14ac:dyDescent="0.25">
      <c r="A138271" s="1" t="s">
        <v>138274</v>
      </c>
      <c r="B138271" s="1">
        <v>0</v>
      </c>
      <c r="C138271" s="1">
        <v>123.6</v>
      </c>
    </row>
    <row r="138272" spans="1:3" x14ac:dyDescent="0.25">
      <c r="A138272" s="1" t="s">
        <v>138275</v>
      </c>
      <c r="B138272" s="1">
        <v>0</v>
      </c>
      <c r="C138272" s="1">
        <v>110.1</v>
      </c>
    </row>
    <row r="138273" spans="1:3" x14ac:dyDescent="0.25">
      <c r="A138273" s="1" t="s">
        <v>138276</v>
      </c>
      <c r="B138273" s="1">
        <v>0</v>
      </c>
      <c r="C138273" s="1">
        <v>91.9</v>
      </c>
    </row>
    <row r="138274" spans="1:3" x14ac:dyDescent="0.25">
      <c r="A138274" s="1" t="s">
        <v>138277</v>
      </c>
      <c r="B138274" s="1">
        <v>48.5</v>
      </c>
      <c r="C138274" s="1">
        <v>77.900000000000006</v>
      </c>
    </row>
    <row r="138275" spans="1:3" x14ac:dyDescent="0.25">
      <c r="A138275" s="1" t="s">
        <v>138278</v>
      </c>
      <c r="B138275" s="1">
        <v>31.8</v>
      </c>
      <c r="C138275" s="1">
        <v>62.5</v>
      </c>
    </row>
    <row r="138276" spans="1:3" x14ac:dyDescent="0.25">
      <c r="A138276" s="1" t="s">
        <v>138279</v>
      </c>
      <c r="B138276" s="1">
        <v>35.299999999999997</v>
      </c>
      <c r="C138276" s="1">
        <v>53.7</v>
      </c>
    </row>
    <row r="138277" spans="1:3" x14ac:dyDescent="0.25">
      <c r="A138277" s="1" t="s">
        <v>138280</v>
      </c>
      <c r="B138277" s="1">
        <v>31.9</v>
      </c>
      <c r="C138277" s="1">
        <v>43.6</v>
      </c>
    </row>
    <row r="138278" spans="1:3" x14ac:dyDescent="0.25">
      <c r="A138278" s="1" t="s">
        <v>138281</v>
      </c>
      <c r="B138278" s="1">
        <v>36.799999999999997</v>
      </c>
      <c r="C138278" s="1">
        <v>39.6</v>
      </c>
    </row>
    <row r="138279" spans="1:3" x14ac:dyDescent="0.25">
      <c r="A138279" s="1" t="s">
        <v>138282</v>
      </c>
      <c r="B138279" s="1">
        <v>44.3</v>
      </c>
      <c r="C138279" s="1">
        <v>37.700000000000003</v>
      </c>
    </row>
    <row r="138280" spans="1:3" x14ac:dyDescent="0.25">
      <c r="A138280" s="1" t="s">
        <v>138283</v>
      </c>
      <c r="B138280" s="1">
        <v>36.700000000000003</v>
      </c>
      <c r="C138280" s="1">
        <v>35.799999999999997</v>
      </c>
    </row>
    <row r="138281" spans="1:3" x14ac:dyDescent="0.25">
      <c r="A138281" s="1" t="s">
        <v>138284</v>
      </c>
      <c r="B138281" s="1">
        <v>44.5</v>
      </c>
      <c r="C138281" s="1">
        <v>30.7</v>
      </c>
    </row>
    <row r="138282" spans="1:3" x14ac:dyDescent="0.25">
      <c r="A138282" s="1" t="s">
        <v>138285</v>
      </c>
      <c r="B138282" s="1">
        <v>47.5</v>
      </c>
      <c r="C138282" s="1">
        <v>33.799999999999997</v>
      </c>
    </row>
    <row r="138283" spans="1:3" x14ac:dyDescent="0.25">
      <c r="A138283" s="1" t="s">
        <v>138286</v>
      </c>
      <c r="B138283" s="1">
        <v>53.3</v>
      </c>
      <c r="C138283" s="1">
        <v>35.6</v>
      </c>
    </row>
    <row r="138284" spans="1:3" x14ac:dyDescent="0.25">
      <c r="A138284" s="1" t="s">
        <v>138287</v>
      </c>
      <c r="B138284" s="1">
        <v>64.5</v>
      </c>
      <c r="C138284" s="1">
        <v>32.700000000000003</v>
      </c>
    </row>
    <row r="138285" spans="1:3" x14ac:dyDescent="0.25">
      <c r="A138285" s="1" t="s">
        <v>138288</v>
      </c>
      <c r="B138285" s="1">
        <v>57.3</v>
      </c>
      <c r="C138285" s="1">
        <v>29.6</v>
      </c>
    </row>
    <row r="138286" spans="1:3" x14ac:dyDescent="0.25">
      <c r="A138286" s="1" t="s">
        <v>138289</v>
      </c>
      <c r="B138286" s="1">
        <v>64.599999999999994</v>
      </c>
      <c r="C138286" s="1">
        <v>26.9</v>
      </c>
    </row>
    <row r="138287" spans="1:3" x14ac:dyDescent="0.25">
      <c r="A138287" s="1" t="s">
        <v>138290</v>
      </c>
      <c r="B138287" s="1">
        <v>68.3</v>
      </c>
      <c r="C138287" s="1">
        <v>25.1</v>
      </c>
    </row>
    <row r="138288" spans="1:3" x14ac:dyDescent="0.25">
      <c r="A138288" s="1" t="s">
        <v>138291</v>
      </c>
      <c r="B138288" s="1">
        <v>64.599999999999994</v>
      </c>
      <c r="C138288" s="1">
        <v>25</v>
      </c>
    </row>
    <row r="138289" spans="1:3" x14ac:dyDescent="0.25">
      <c r="A138289" s="1" t="s">
        <v>138292</v>
      </c>
      <c r="B138289" s="1">
        <v>75.900000000000006</v>
      </c>
      <c r="C138289" s="1">
        <v>20.399999999999999</v>
      </c>
    </row>
    <row r="138290" spans="1:3" x14ac:dyDescent="0.25">
      <c r="A138290" s="1" t="s">
        <v>138293</v>
      </c>
      <c r="B138290" s="1">
        <v>72.8</v>
      </c>
      <c r="C138290" s="1">
        <v>20.8</v>
      </c>
    </row>
    <row r="138291" spans="1:3" x14ac:dyDescent="0.25">
      <c r="A138291" s="1" t="s">
        <v>138294</v>
      </c>
      <c r="B138291" s="1">
        <v>74.599999999999994</v>
      </c>
      <c r="C138291" s="1">
        <v>0</v>
      </c>
    </row>
    <row r="138292" spans="1:3" x14ac:dyDescent="0.25">
      <c r="A138292" s="1" t="s">
        <v>138295</v>
      </c>
      <c r="B138292" s="1">
        <v>74.400000000000006</v>
      </c>
      <c r="C138292" s="1">
        <v>0</v>
      </c>
    </row>
    <row r="138293" spans="1:3" x14ac:dyDescent="0.25">
      <c r="A138293" s="1" t="s">
        <v>138296</v>
      </c>
      <c r="B138293" s="1">
        <v>69.7</v>
      </c>
      <c r="C138293" s="1">
        <v>0</v>
      </c>
    </row>
    <row r="138294" spans="1:3" x14ac:dyDescent="0.25">
      <c r="A138294" s="1" t="s">
        <v>138297</v>
      </c>
      <c r="B138294" s="1">
        <v>69.599999999999994</v>
      </c>
      <c r="C138294" s="1">
        <v>0</v>
      </c>
    </row>
    <row r="138295" spans="1:3" x14ac:dyDescent="0.25">
      <c r="A138295" s="1" t="s">
        <v>138298</v>
      </c>
      <c r="B138295" s="1">
        <v>69.5</v>
      </c>
      <c r="C138295" s="1">
        <v>0</v>
      </c>
    </row>
    <row r="138296" spans="1:3" x14ac:dyDescent="0.25">
      <c r="A138296" s="1" t="s">
        <v>138299</v>
      </c>
      <c r="B138296" s="1">
        <v>70.599999999999994</v>
      </c>
      <c r="C138296" s="1">
        <v>0</v>
      </c>
    </row>
    <row r="138297" spans="1:3" x14ac:dyDescent="0.25">
      <c r="A138297" s="1" t="s">
        <v>138300</v>
      </c>
      <c r="B138297" s="1">
        <v>65.2</v>
      </c>
      <c r="C138297" s="1">
        <v>0</v>
      </c>
    </row>
    <row r="138298" spans="1:3" x14ac:dyDescent="0.25">
      <c r="A138298" s="1" t="s">
        <v>138301</v>
      </c>
      <c r="B138298" s="1">
        <v>56.5</v>
      </c>
      <c r="C138298" s="1">
        <v>0</v>
      </c>
    </row>
    <row r="138299" spans="1:3" x14ac:dyDescent="0.25">
      <c r="A138299" s="1" t="s">
        <v>138302</v>
      </c>
      <c r="B138299" s="1">
        <v>48.8</v>
      </c>
      <c r="C138299" s="1">
        <v>0</v>
      </c>
    </row>
    <row r="138300" spans="1:3" x14ac:dyDescent="0.25">
      <c r="A138300" s="1" t="s">
        <v>138303</v>
      </c>
      <c r="B138300" s="1">
        <v>42.6</v>
      </c>
      <c r="C138300" s="1">
        <v>0</v>
      </c>
    </row>
    <row r="138301" spans="1:3" x14ac:dyDescent="0.25">
      <c r="A138301" s="1" t="s">
        <v>138304</v>
      </c>
      <c r="B138301" s="1">
        <v>37.799999999999997</v>
      </c>
      <c r="C138301" s="1">
        <v>0</v>
      </c>
    </row>
    <row r="138302" spans="1:3" x14ac:dyDescent="0.25">
      <c r="A138302" s="1" t="s">
        <v>138305</v>
      </c>
      <c r="B138302" s="1">
        <v>34</v>
      </c>
      <c r="C138302" s="1">
        <v>0</v>
      </c>
    </row>
    <row r="138303" spans="1:3" x14ac:dyDescent="0.25">
      <c r="A138303" s="1" t="s">
        <v>138306</v>
      </c>
      <c r="B138303" s="1">
        <v>34.6</v>
      </c>
      <c r="C138303" s="1">
        <v>0</v>
      </c>
    </row>
    <row r="138304" spans="1:3" x14ac:dyDescent="0.25">
      <c r="A138304" s="1" t="s">
        <v>138307</v>
      </c>
      <c r="B138304" s="1">
        <v>35.799999999999997</v>
      </c>
      <c r="C138304" s="1">
        <v>0</v>
      </c>
    </row>
    <row r="138305" spans="1:3" x14ac:dyDescent="0.25">
      <c r="A138305" s="1" t="s">
        <v>138308</v>
      </c>
      <c r="B138305" s="1">
        <v>34.4</v>
      </c>
      <c r="C138305" s="1">
        <v>0</v>
      </c>
    </row>
    <row r="138306" spans="1:3" x14ac:dyDescent="0.25">
      <c r="A138306" s="1" t="s">
        <v>138309</v>
      </c>
      <c r="B138306" s="1">
        <v>31.6</v>
      </c>
      <c r="C138306" s="1">
        <v>0</v>
      </c>
    </row>
    <row r="138307" spans="1:3" x14ac:dyDescent="0.25">
      <c r="A138307" s="1" t="s">
        <v>138310</v>
      </c>
      <c r="B138307" s="1">
        <v>29.3</v>
      </c>
      <c r="C138307" s="1">
        <v>0</v>
      </c>
    </row>
    <row r="138308" spans="1:3" x14ac:dyDescent="0.25">
      <c r="A138308" s="1" t="s">
        <v>138311</v>
      </c>
      <c r="B138308" s="1">
        <v>29.8</v>
      </c>
      <c r="C138308" s="1">
        <v>0</v>
      </c>
    </row>
    <row r="138309" spans="1:3" x14ac:dyDescent="0.25">
      <c r="A138309" s="1" t="s">
        <v>138312</v>
      </c>
      <c r="B138309" s="1">
        <v>25.5</v>
      </c>
      <c r="C138309" s="1">
        <v>0</v>
      </c>
    </row>
    <row r="138310" spans="1:3" x14ac:dyDescent="0.25">
      <c r="A138310" s="1" t="s">
        <v>138313</v>
      </c>
      <c r="B138310" s="1">
        <v>22.6</v>
      </c>
      <c r="C138310" s="1">
        <v>0</v>
      </c>
    </row>
    <row r="138311" spans="1:3" x14ac:dyDescent="0.25">
      <c r="A138311" s="1" t="s">
        <v>138314</v>
      </c>
      <c r="B138311" s="1">
        <v>23.9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0</v>
      </c>
    </row>
    <row r="138314" spans="1:3" x14ac:dyDescent="0.25">
      <c r="A138314" s="1" t="s">
        <v>138317</v>
      </c>
      <c r="B138314" s="1">
        <v>0</v>
      </c>
      <c r="C138314" s="1">
        <v>0</v>
      </c>
    </row>
    <row r="138315" spans="1:3" x14ac:dyDescent="0.25">
      <c r="A138315" s="1" t="s">
        <v>138318</v>
      </c>
      <c r="B138315" s="1">
        <v>0</v>
      </c>
      <c r="C138315" s="1">
        <v>0</v>
      </c>
    </row>
    <row r="138316" spans="1:3" x14ac:dyDescent="0.25">
      <c r="A138316" s="1" t="s">
        <v>138319</v>
      </c>
      <c r="B138316" s="1">
        <v>0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38.799999999999997</v>
      </c>
    </row>
    <row r="138366" spans="1:3" x14ac:dyDescent="0.25">
      <c r="A138366" s="1" t="s">
        <v>138369</v>
      </c>
      <c r="B138366" s="1">
        <v>0</v>
      </c>
      <c r="C138366" s="1">
        <v>45.2</v>
      </c>
    </row>
    <row r="138367" spans="1:3" x14ac:dyDescent="0.25">
      <c r="A138367" s="1" t="s">
        <v>138370</v>
      </c>
      <c r="B138367" s="1">
        <v>0</v>
      </c>
      <c r="C138367" s="1">
        <v>41.2</v>
      </c>
    </row>
    <row r="138368" spans="1:3" x14ac:dyDescent="0.25">
      <c r="A138368" s="1" t="s">
        <v>138371</v>
      </c>
      <c r="B138368" s="1">
        <v>0</v>
      </c>
      <c r="C138368" s="1">
        <v>37.9</v>
      </c>
    </row>
    <row r="138369" spans="1:3" x14ac:dyDescent="0.25">
      <c r="A138369" s="1" t="s">
        <v>138372</v>
      </c>
      <c r="B138369" s="1">
        <v>0</v>
      </c>
      <c r="C138369" s="1">
        <v>38</v>
      </c>
    </row>
    <row r="138370" spans="1:3" x14ac:dyDescent="0.25">
      <c r="A138370" s="1" t="s">
        <v>138373</v>
      </c>
      <c r="B138370" s="1">
        <v>0</v>
      </c>
      <c r="C138370" s="1">
        <v>41.1</v>
      </c>
    </row>
    <row r="138371" spans="1:3" x14ac:dyDescent="0.25">
      <c r="A138371" s="1" t="s">
        <v>138374</v>
      </c>
      <c r="B138371" s="1">
        <v>0</v>
      </c>
      <c r="C138371" s="1">
        <v>45.7</v>
      </c>
    </row>
    <row r="138372" spans="1:3" x14ac:dyDescent="0.25">
      <c r="A138372" s="1" t="s">
        <v>138375</v>
      </c>
      <c r="B138372" s="1">
        <v>0</v>
      </c>
      <c r="C138372" s="1">
        <v>47</v>
      </c>
    </row>
    <row r="138373" spans="1:3" x14ac:dyDescent="0.25">
      <c r="A138373" s="1" t="s">
        <v>138376</v>
      </c>
      <c r="B138373" s="1">
        <v>0</v>
      </c>
      <c r="C138373" s="1">
        <v>56.3</v>
      </c>
    </row>
    <row r="138374" spans="1:3" x14ac:dyDescent="0.25">
      <c r="A138374" s="1" t="s">
        <v>138377</v>
      </c>
      <c r="B138374" s="1">
        <v>0</v>
      </c>
      <c r="C138374" s="1">
        <v>65.5</v>
      </c>
    </row>
    <row r="138375" spans="1:3" x14ac:dyDescent="0.25">
      <c r="A138375" s="1" t="s">
        <v>138378</v>
      </c>
      <c r="B138375" s="1">
        <v>0</v>
      </c>
      <c r="C138375" s="1">
        <v>78.400000000000006</v>
      </c>
    </row>
    <row r="138376" spans="1:3" x14ac:dyDescent="0.25">
      <c r="A138376" s="1" t="s">
        <v>138379</v>
      </c>
      <c r="B138376" s="1">
        <v>0</v>
      </c>
      <c r="C138376" s="1">
        <v>85.5</v>
      </c>
    </row>
    <row r="138377" spans="1:3" x14ac:dyDescent="0.25">
      <c r="A138377" s="1" t="s">
        <v>138380</v>
      </c>
      <c r="B138377" s="1">
        <v>0</v>
      </c>
      <c r="C138377" s="1">
        <v>91.2</v>
      </c>
    </row>
    <row r="138378" spans="1:3" x14ac:dyDescent="0.25">
      <c r="A138378" s="1" t="s">
        <v>138381</v>
      </c>
      <c r="B138378" s="1">
        <v>0</v>
      </c>
      <c r="C138378" s="1">
        <v>100.1</v>
      </c>
    </row>
    <row r="138379" spans="1:3" x14ac:dyDescent="0.25">
      <c r="A138379" s="1" t="s">
        <v>138382</v>
      </c>
      <c r="B138379" s="1">
        <v>0</v>
      </c>
      <c r="C138379" s="1">
        <v>103.9</v>
      </c>
    </row>
    <row r="138380" spans="1:3" x14ac:dyDescent="0.25">
      <c r="A138380" s="1" t="s">
        <v>138383</v>
      </c>
      <c r="B138380" s="1">
        <v>0</v>
      </c>
      <c r="C138380" s="1">
        <v>111.5</v>
      </c>
    </row>
    <row r="138381" spans="1:3" x14ac:dyDescent="0.25">
      <c r="A138381" s="1" t="s">
        <v>138384</v>
      </c>
      <c r="B138381" s="1">
        <v>0</v>
      </c>
      <c r="C138381" s="1">
        <v>115.7</v>
      </c>
    </row>
    <row r="138382" spans="1:3" x14ac:dyDescent="0.25">
      <c r="A138382" s="1" t="s">
        <v>138385</v>
      </c>
      <c r="B138382" s="1">
        <v>0</v>
      </c>
      <c r="C138382" s="1">
        <v>114.4</v>
      </c>
    </row>
    <row r="138383" spans="1:3" x14ac:dyDescent="0.25">
      <c r="A138383" s="1" t="s">
        <v>138386</v>
      </c>
      <c r="B138383" s="1">
        <v>0</v>
      </c>
      <c r="C138383" s="1">
        <v>115.7</v>
      </c>
    </row>
    <row r="138384" spans="1:3" x14ac:dyDescent="0.25">
      <c r="A138384" s="1" t="s">
        <v>138387</v>
      </c>
      <c r="B138384" s="1">
        <v>0</v>
      </c>
      <c r="C138384" s="1">
        <v>113.7</v>
      </c>
    </row>
    <row r="138385" spans="1:3" x14ac:dyDescent="0.25">
      <c r="A138385" s="1" t="s">
        <v>138388</v>
      </c>
      <c r="B138385" s="1">
        <v>0</v>
      </c>
      <c r="C138385" s="1">
        <v>111.3</v>
      </c>
    </row>
    <row r="138386" spans="1:3" x14ac:dyDescent="0.25">
      <c r="A138386" s="1" t="s">
        <v>138389</v>
      </c>
      <c r="B138386" s="1">
        <v>0</v>
      </c>
      <c r="C138386" s="1">
        <v>105.5</v>
      </c>
    </row>
    <row r="138387" spans="1:3" x14ac:dyDescent="0.25">
      <c r="A138387" s="1" t="s">
        <v>138390</v>
      </c>
      <c r="B138387" s="1">
        <v>0</v>
      </c>
      <c r="C138387" s="1">
        <v>94.8</v>
      </c>
    </row>
    <row r="138388" spans="1:3" x14ac:dyDescent="0.25">
      <c r="A138388" s="1" t="s">
        <v>138391</v>
      </c>
      <c r="B138388" s="1">
        <v>0</v>
      </c>
      <c r="C138388" s="1">
        <v>86.6</v>
      </c>
    </row>
    <row r="138389" spans="1:3" x14ac:dyDescent="0.25">
      <c r="A138389" s="1" t="s">
        <v>138392</v>
      </c>
      <c r="B138389" s="1">
        <v>0</v>
      </c>
      <c r="C138389" s="1">
        <v>77.7</v>
      </c>
    </row>
    <row r="138390" spans="1:3" x14ac:dyDescent="0.25">
      <c r="A138390" s="1" t="s">
        <v>138393</v>
      </c>
      <c r="B138390" s="1">
        <v>0</v>
      </c>
      <c r="C138390" s="1">
        <v>70.7</v>
      </c>
    </row>
    <row r="138391" spans="1:3" x14ac:dyDescent="0.25">
      <c r="A138391" s="1" t="s">
        <v>138394</v>
      </c>
      <c r="B138391" s="1">
        <v>0</v>
      </c>
      <c r="C138391" s="1">
        <v>62.1</v>
      </c>
    </row>
    <row r="138392" spans="1:3" x14ac:dyDescent="0.25">
      <c r="A138392" s="1" t="s">
        <v>138395</v>
      </c>
      <c r="B138392" s="1">
        <v>42.2</v>
      </c>
      <c r="C138392" s="1">
        <v>51.5</v>
      </c>
    </row>
    <row r="138393" spans="1:3" x14ac:dyDescent="0.25">
      <c r="A138393" s="1" t="s">
        <v>138396</v>
      </c>
      <c r="B138393" s="1">
        <v>33.9</v>
      </c>
      <c r="C138393" s="1">
        <v>45.8</v>
      </c>
    </row>
    <row r="138394" spans="1:3" x14ac:dyDescent="0.25">
      <c r="A138394" s="1" t="s">
        <v>138397</v>
      </c>
      <c r="B138394" s="1">
        <v>47.4</v>
      </c>
      <c r="C138394" s="1">
        <v>42.8</v>
      </c>
    </row>
    <row r="138395" spans="1:3" x14ac:dyDescent="0.25">
      <c r="A138395" s="1" t="s">
        <v>138398</v>
      </c>
      <c r="B138395" s="1">
        <v>37.1</v>
      </c>
      <c r="C138395" s="1">
        <v>39</v>
      </c>
    </row>
    <row r="138396" spans="1:3" x14ac:dyDescent="0.25">
      <c r="A138396" s="1" t="s">
        <v>138399</v>
      </c>
      <c r="B138396" s="1">
        <v>25.1</v>
      </c>
      <c r="C138396" s="1">
        <v>34.799999999999997</v>
      </c>
    </row>
    <row r="138397" spans="1:3" x14ac:dyDescent="0.25">
      <c r="A138397" s="1" t="s">
        <v>138400</v>
      </c>
      <c r="B138397" s="1">
        <v>52.7</v>
      </c>
      <c r="C138397" s="1">
        <v>35.700000000000003</v>
      </c>
    </row>
    <row r="138398" spans="1:3" x14ac:dyDescent="0.25">
      <c r="A138398" s="1" t="s">
        <v>138401</v>
      </c>
      <c r="B138398" s="1">
        <v>31.7</v>
      </c>
      <c r="C138398" s="1">
        <v>35.299999999999997</v>
      </c>
    </row>
    <row r="138399" spans="1:3" x14ac:dyDescent="0.25">
      <c r="A138399" s="1" t="s">
        <v>138402</v>
      </c>
      <c r="B138399" s="1">
        <v>42.5</v>
      </c>
      <c r="C138399" s="1">
        <v>32</v>
      </c>
    </row>
    <row r="138400" spans="1:3" x14ac:dyDescent="0.25">
      <c r="A138400" s="1" t="s">
        <v>138403</v>
      </c>
      <c r="B138400" s="1">
        <v>58</v>
      </c>
      <c r="C138400" s="1">
        <v>31.8</v>
      </c>
    </row>
    <row r="138401" spans="1:3" x14ac:dyDescent="0.25">
      <c r="A138401" s="1" t="s">
        <v>138404</v>
      </c>
      <c r="B138401" s="1">
        <v>42.2</v>
      </c>
      <c r="C138401" s="1">
        <v>31.6</v>
      </c>
    </row>
    <row r="138402" spans="1:3" x14ac:dyDescent="0.25">
      <c r="A138402" s="1" t="s">
        <v>138405</v>
      </c>
      <c r="B138402" s="1">
        <v>61.5</v>
      </c>
      <c r="C138402" s="1">
        <v>32.700000000000003</v>
      </c>
    </row>
    <row r="138403" spans="1:3" x14ac:dyDescent="0.25">
      <c r="A138403" s="1" t="s">
        <v>138406</v>
      </c>
      <c r="B138403" s="1">
        <v>54.7</v>
      </c>
      <c r="C138403" s="1">
        <v>32.6</v>
      </c>
    </row>
    <row r="138404" spans="1:3" x14ac:dyDescent="0.25">
      <c r="A138404" s="1" t="s">
        <v>138407</v>
      </c>
      <c r="B138404" s="1">
        <v>56.8</v>
      </c>
      <c r="C138404" s="1">
        <v>28.1</v>
      </c>
    </row>
    <row r="138405" spans="1:3" x14ac:dyDescent="0.25">
      <c r="A138405" s="1" t="s">
        <v>138408</v>
      </c>
      <c r="B138405" s="1">
        <v>65.3</v>
      </c>
      <c r="C138405" s="1">
        <v>25.5</v>
      </c>
    </row>
    <row r="138406" spans="1:3" x14ac:dyDescent="0.25">
      <c r="A138406" s="1" t="s">
        <v>138409</v>
      </c>
      <c r="B138406" s="1">
        <v>58</v>
      </c>
      <c r="C138406" s="1">
        <v>25</v>
      </c>
    </row>
    <row r="138407" spans="1:3" x14ac:dyDescent="0.25">
      <c r="A138407" s="1" t="s">
        <v>138410</v>
      </c>
      <c r="B138407" s="1">
        <v>67.7</v>
      </c>
      <c r="C138407" s="1">
        <v>21.5</v>
      </c>
    </row>
    <row r="138408" spans="1:3" x14ac:dyDescent="0.25">
      <c r="A138408" s="1" t="s">
        <v>138411</v>
      </c>
      <c r="B138408" s="1">
        <v>70.8</v>
      </c>
      <c r="C138408" s="1">
        <v>0</v>
      </c>
    </row>
    <row r="138409" spans="1:3" x14ac:dyDescent="0.25">
      <c r="A138409" s="1" t="s">
        <v>138412</v>
      </c>
      <c r="B138409" s="1">
        <v>72</v>
      </c>
      <c r="C138409" s="1">
        <v>0</v>
      </c>
    </row>
    <row r="138410" spans="1:3" x14ac:dyDescent="0.25">
      <c r="A138410" s="1" t="s">
        <v>138413</v>
      </c>
      <c r="B138410" s="1">
        <v>76.7</v>
      </c>
      <c r="C138410" s="1">
        <v>0</v>
      </c>
    </row>
    <row r="138411" spans="1:3" x14ac:dyDescent="0.25">
      <c r="A138411" s="1" t="s">
        <v>138414</v>
      </c>
      <c r="B138411" s="1">
        <v>78</v>
      </c>
      <c r="C138411" s="1">
        <v>0</v>
      </c>
    </row>
    <row r="138412" spans="1:3" x14ac:dyDescent="0.25">
      <c r="A138412" s="1" t="s">
        <v>138415</v>
      </c>
      <c r="B138412" s="1">
        <v>81.099999999999994</v>
      </c>
      <c r="C138412" s="1">
        <v>0</v>
      </c>
    </row>
    <row r="138413" spans="1:3" x14ac:dyDescent="0.25">
      <c r="A138413" s="1" t="s">
        <v>138416</v>
      </c>
      <c r="B138413" s="1">
        <v>79</v>
      </c>
      <c r="C138413" s="1">
        <v>0</v>
      </c>
    </row>
    <row r="138414" spans="1:3" x14ac:dyDescent="0.25">
      <c r="A138414" s="1" t="s">
        <v>138417</v>
      </c>
      <c r="B138414" s="1">
        <v>73.900000000000006</v>
      </c>
      <c r="C138414" s="1">
        <v>0</v>
      </c>
    </row>
    <row r="138415" spans="1:3" x14ac:dyDescent="0.25">
      <c r="A138415" s="1" t="s">
        <v>138418</v>
      </c>
      <c r="B138415" s="1">
        <v>68.3</v>
      </c>
      <c r="C138415" s="1">
        <v>0</v>
      </c>
    </row>
    <row r="138416" spans="1:3" x14ac:dyDescent="0.25">
      <c r="A138416" s="1" t="s">
        <v>138419</v>
      </c>
      <c r="B138416" s="1">
        <v>62.7</v>
      </c>
      <c r="C138416" s="1">
        <v>0</v>
      </c>
    </row>
    <row r="138417" spans="1:3" x14ac:dyDescent="0.25">
      <c r="A138417" s="1" t="s">
        <v>138420</v>
      </c>
      <c r="B138417" s="1">
        <v>51.8</v>
      </c>
      <c r="C138417" s="1">
        <v>0</v>
      </c>
    </row>
    <row r="138418" spans="1:3" x14ac:dyDescent="0.25">
      <c r="A138418" s="1" t="s">
        <v>138421</v>
      </c>
      <c r="B138418" s="1">
        <v>39.5</v>
      </c>
      <c r="C138418" s="1">
        <v>0</v>
      </c>
    </row>
    <row r="138419" spans="1:3" x14ac:dyDescent="0.25">
      <c r="A138419" s="1" t="s">
        <v>138422</v>
      </c>
      <c r="B138419" s="1">
        <v>32.799999999999997</v>
      </c>
      <c r="C138419" s="1">
        <v>0</v>
      </c>
    </row>
    <row r="138420" spans="1:3" x14ac:dyDescent="0.25">
      <c r="A138420" s="1" t="s">
        <v>138423</v>
      </c>
      <c r="B138420" s="1">
        <v>27.5</v>
      </c>
      <c r="C138420" s="1">
        <v>0</v>
      </c>
    </row>
    <row r="138421" spans="1:3" x14ac:dyDescent="0.25">
      <c r="A138421" s="1" t="s">
        <v>138424</v>
      </c>
      <c r="B138421" s="1">
        <v>30.2</v>
      </c>
      <c r="C138421" s="1">
        <v>0</v>
      </c>
    </row>
    <row r="138422" spans="1:3" x14ac:dyDescent="0.25">
      <c r="A138422" s="1" t="s">
        <v>138425</v>
      </c>
      <c r="B138422" s="1">
        <v>28.5</v>
      </c>
      <c r="C138422" s="1">
        <v>0</v>
      </c>
    </row>
    <row r="138423" spans="1:3" x14ac:dyDescent="0.25">
      <c r="A138423" s="1" t="s">
        <v>138426</v>
      </c>
      <c r="B138423" s="1">
        <v>25.4</v>
      </c>
      <c r="C138423" s="1">
        <v>0</v>
      </c>
    </row>
    <row r="138424" spans="1:3" x14ac:dyDescent="0.25">
      <c r="A138424" s="1" t="s">
        <v>138427</v>
      </c>
      <c r="B138424" s="1">
        <v>23</v>
      </c>
      <c r="C138424" s="1">
        <v>0</v>
      </c>
    </row>
    <row r="138425" spans="1:3" x14ac:dyDescent="0.25">
      <c r="A138425" s="1" t="s">
        <v>138428</v>
      </c>
      <c r="B138425" s="1">
        <v>25</v>
      </c>
      <c r="C138425" s="1">
        <v>0</v>
      </c>
    </row>
    <row r="138426" spans="1:3" x14ac:dyDescent="0.25">
      <c r="A138426" s="1" t="s">
        <v>138429</v>
      </c>
      <c r="B138426" s="1">
        <v>22.6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27.8</v>
      </c>
    </row>
    <row r="138486" spans="1:3" x14ac:dyDescent="0.25">
      <c r="A138486" s="1" t="s">
        <v>138489</v>
      </c>
      <c r="B138486" s="1">
        <v>0</v>
      </c>
      <c r="C138486" s="1">
        <v>46</v>
      </c>
    </row>
    <row r="138487" spans="1:3" x14ac:dyDescent="0.25">
      <c r="A138487" s="1" t="s">
        <v>138490</v>
      </c>
      <c r="B138487" s="1">
        <v>0</v>
      </c>
      <c r="C138487" s="1">
        <v>37.5</v>
      </c>
    </row>
    <row r="138488" spans="1:3" x14ac:dyDescent="0.25">
      <c r="A138488" s="1" t="s">
        <v>138491</v>
      </c>
      <c r="B138488" s="1">
        <v>0</v>
      </c>
      <c r="C138488" s="1">
        <v>41.3</v>
      </c>
    </row>
    <row r="138489" spans="1:3" x14ac:dyDescent="0.25">
      <c r="A138489" s="1" t="s">
        <v>138492</v>
      </c>
      <c r="B138489" s="1">
        <v>0</v>
      </c>
      <c r="C138489" s="1">
        <v>36.700000000000003</v>
      </c>
    </row>
    <row r="138490" spans="1:3" x14ac:dyDescent="0.25">
      <c r="A138490" s="1" t="s">
        <v>138493</v>
      </c>
      <c r="B138490" s="1">
        <v>0</v>
      </c>
      <c r="C138490" s="1">
        <v>38.5</v>
      </c>
    </row>
    <row r="138491" spans="1:3" x14ac:dyDescent="0.25">
      <c r="A138491" s="1" t="s">
        <v>138494</v>
      </c>
      <c r="B138491" s="1">
        <v>0</v>
      </c>
      <c r="C138491" s="1">
        <v>48.2</v>
      </c>
    </row>
    <row r="138492" spans="1:3" x14ac:dyDescent="0.25">
      <c r="A138492" s="1" t="s">
        <v>138495</v>
      </c>
      <c r="B138492" s="1">
        <v>0</v>
      </c>
      <c r="C138492" s="1">
        <v>52</v>
      </c>
    </row>
    <row r="138493" spans="1:3" x14ac:dyDescent="0.25">
      <c r="A138493" s="1" t="s">
        <v>138496</v>
      </c>
      <c r="B138493" s="1">
        <v>0</v>
      </c>
      <c r="C138493" s="1">
        <v>58.6</v>
      </c>
    </row>
    <row r="138494" spans="1:3" x14ac:dyDescent="0.25">
      <c r="A138494" s="1" t="s">
        <v>138497</v>
      </c>
      <c r="B138494" s="1">
        <v>0</v>
      </c>
      <c r="C138494" s="1">
        <v>70.400000000000006</v>
      </c>
    </row>
    <row r="138495" spans="1:3" x14ac:dyDescent="0.25">
      <c r="A138495" s="1" t="s">
        <v>138498</v>
      </c>
      <c r="B138495" s="1">
        <v>0</v>
      </c>
      <c r="C138495" s="1">
        <v>86.4</v>
      </c>
    </row>
    <row r="138496" spans="1:3" x14ac:dyDescent="0.25">
      <c r="A138496" s="1" t="s">
        <v>138499</v>
      </c>
      <c r="B138496" s="1">
        <v>0</v>
      </c>
      <c r="C138496" s="1">
        <v>99.4</v>
      </c>
    </row>
    <row r="138497" spans="1:3" x14ac:dyDescent="0.25">
      <c r="A138497" s="1" t="s">
        <v>138500</v>
      </c>
      <c r="B138497" s="1">
        <v>0</v>
      </c>
      <c r="C138497" s="1">
        <v>102</v>
      </c>
    </row>
    <row r="138498" spans="1:3" x14ac:dyDescent="0.25">
      <c r="A138498" s="1" t="s">
        <v>138501</v>
      </c>
      <c r="B138498" s="1">
        <v>0</v>
      </c>
      <c r="C138498" s="1">
        <v>112.5</v>
      </c>
    </row>
    <row r="138499" spans="1:3" x14ac:dyDescent="0.25">
      <c r="A138499" s="1" t="s">
        <v>138502</v>
      </c>
      <c r="B138499" s="1">
        <v>0</v>
      </c>
      <c r="C138499" s="1">
        <v>115.9</v>
      </c>
    </row>
    <row r="138500" spans="1:3" x14ac:dyDescent="0.25">
      <c r="A138500" s="1" t="s">
        <v>138503</v>
      </c>
      <c r="B138500" s="1">
        <v>0</v>
      </c>
      <c r="C138500" s="1">
        <v>121.6</v>
      </c>
    </row>
    <row r="138501" spans="1:3" x14ac:dyDescent="0.25">
      <c r="A138501" s="1" t="s">
        <v>138504</v>
      </c>
      <c r="B138501" s="1">
        <v>0</v>
      </c>
      <c r="C138501" s="1">
        <v>126.2</v>
      </c>
    </row>
    <row r="138502" spans="1:3" x14ac:dyDescent="0.25">
      <c r="A138502" s="1" t="s">
        <v>138505</v>
      </c>
      <c r="B138502" s="1">
        <v>0</v>
      </c>
      <c r="C138502" s="1">
        <v>126.2</v>
      </c>
    </row>
    <row r="138503" spans="1:3" x14ac:dyDescent="0.25">
      <c r="A138503" s="1" t="s">
        <v>138506</v>
      </c>
      <c r="B138503" s="1">
        <v>0</v>
      </c>
      <c r="C138503" s="1">
        <v>130.80000000000001</v>
      </c>
    </row>
    <row r="138504" spans="1:3" x14ac:dyDescent="0.25">
      <c r="A138504" s="1" t="s">
        <v>138507</v>
      </c>
      <c r="B138504" s="1">
        <v>0</v>
      </c>
      <c r="C138504" s="1">
        <v>126.4</v>
      </c>
    </row>
    <row r="138505" spans="1:3" x14ac:dyDescent="0.25">
      <c r="A138505" s="1" t="s">
        <v>138508</v>
      </c>
      <c r="B138505" s="1">
        <v>0</v>
      </c>
      <c r="C138505" s="1">
        <v>125.4</v>
      </c>
    </row>
    <row r="138506" spans="1:3" x14ac:dyDescent="0.25">
      <c r="A138506" s="1" t="s">
        <v>138509</v>
      </c>
      <c r="B138506" s="1">
        <v>23.7</v>
      </c>
      <c r="C138506" s="1">
        <v>121.5</v>
      </c>
    </row>
    <row r="138507" spans="1:3" x14ac:dyDescent="0.25">
      <c r="A138507" s="1" t="s">
        <v>138510</v>
      </c>
      <c r="B138507" s="1">
        <v>0</v>
      </c>
      <c r="C138507" s="1">
        <v>109.8</v>
      </c>
    </row>
    <row r="138508" spans="1:3" x14ac:dyDescent="0.25">
      <c r="A138508" s="1" t="s">
        <v>138511</v>
      </c>
      <c r="B138508" s="1">
        <v>30</v>
      </c>
      <c r="C138508" s="1">
        <v>99.4</v>
      </c>
    </row>
    <row r="138509" spans="1:3" x14ac:dyDescent="0.25">
      <c r="A138509" s="1" t="s">
        <v>138512</v>
      </c>
      <c r="B138509" s="1">
        <v>73.099999999999994</v>
      </c>
      <c r="C138509" s="1">
        <v>83.3</v>
      </c>
    </row>
    <row r="138510" spans="1:3" x14ac:dyDescent="0.25">
      <c r="A138510" s="1" t="s">
        <v>138513</v>
      </c>
      <c r="B138510" s="1">
        <v>61.3</v>
      </c>
      <c r="C138510" s="1">
        <v>70.3</v>
      </c>
    </row>
    <row r="138511" spans="1:3" x14ac:dyDescent="0.25">
      <c r="A138511" s="1" t="s">
        <v>138514</v>
      </c>
      <c r="B138511" s="1">
        <v>70.400000000000006</v>
      </c>
      <c r="C138511" s="1">
        <v>57.3</v>
      </c>
    </row>
    <row r="138512" spans="1:3" x14ac:dyDescent="0.25">
      <c r="A138512" s="1" t="s">
        <v>138515</v>
      </c>
      <c r="B138512" s="1">
        <v>46.4</v>
      </c>
      <c r="C138512" s="1">
        <v>49.9</v>
      </c>
    </row>
    <row r="138513" spans="1:3" x14ac:dyDescent="0.25">
      <c r="A138513" s="1" t="s">
        <v>138516</v>
      </c>
      <c r="B138513" s="1">
        <v>57.8</v>
      </c>
      <c r="C138513" s="1">
        <v>40.5</v>
      </c>
    </row>
    <row r="138514" spans="1:3" x14ac:dyDescent="0.25">
      <c r="A138514" s="1" t="s">
        <v>138517</v>
      </c>
      <c r="B138514" s="1">
        <v>68.2</v>
      </c>
      <c r="C138514" s="1">
        <v>35.9</v>
      </c>
    </row>
    <row r="138515" spans="1:3" x14ac:dyDescent="0.25">
      <c r="A138515" s="1" t="s">
        <v>138518</v>
      </c>
      <c r="B138515" s="1">
        <v>56.6</v>
      </c>
      <c r="C138515" s="1">
        <v>33.299999999999997</v>
      </c>
    </row>
    <row r="138516" spans="1:3" x14ac:dyDescent="0.25">
      <c r="A138516" s="1" t="s">
        <v>138519</v>
      </c>
      <c r="B138516" s="1">
        <v>75.599999999999994</v>
      </c>
      <c r="C138516" s="1">
        <v>30</v>
      </c>
    </row>
    <row r="138517" spans="1:3" x14ac:dyDescent="0.25">
      <c r="A138517" s="1" t="s">
        <v>138520</v>
      </c>
      <c r="B138517" s="1">
        <v>70.8</v>
      </c>
      <c r="C138517" s="1">
        <v>31.9</v>
      </c>
    </row>
    <row r="138518" spans="1:3" x14ac:dyDescent="0.25">
      <c r="A138518" s="1" t="s">
        <v>138521</v>
      </c>
      <c r="B138518" s="1">
        <v>77.7</v>
      </c>
      <c r="C138518" s="1">
        <v>30.6</v>
      </c>
    </row>
    <row r="138519" spans="1:3" x14ac:dyDescent="0.25">
      <c r="A138519" s="1" t="s">
        <v>138522</v>
      </c>
      <c r="B138519" s="1">
        <v>82.3</v>
      </c>
      <c r="C138519" s="1">
        <v>28.5</v>
      </c>
    </row>
    <row r="138520" spans="1:3" x14ac:dyDescent="0.25">
      <c r="A138520" s="1" t="s">
        <v>138523</v>
      </c>
      <c r="B138520" s="1">
        <v>75.900000000000006</v>
      </c>
      <c r="C138520" s="1">
        <v>30</v>
      </c>
    </row>
    <row r="138521" spans="1:3" x14ac:dyDescent="0.25">
      <c r="A138521" s="1" t="s">
        <v>138524</v>
      </c>
      <c r="B138521" s="1">
        <v>84.3</v>
      </c>
      <c r="C138521" s="1">
        <v>29.5</v>
      </c>
    </row>
    <row r="138522" spans="1:3" x14ac:dyDescent="0.25">
      <c r="A138522" s="1" t="s">
        <v>138525</v>
      </c>
      <c r="B138522" s="1">
        <v>86.9</v>
      </c>
      <c r="C138522" s="1">
        <v>27.7</v>
      </c>
    </row>
    <row r="138523" spans="1:3" x14ac:dyDescent="0.25">
      <c r="A138523" s="1" t="s">
        <v>138526</v>
      </c>
      <c r="B138523" s="1">
        <v>89.9</v>
      </c>
      <c r="C138523" s="1">
        <v>25.1</v>
      </c>
    </row>
    <row r="138524" spans="1:3" x14ac:dyDescent="0.25">
      <c r="A138524" s="1" t="s">
        <v>138527</v>
      </c>
      <c r="B138524" s="1">
        <v>92.9</v>
      </c>
      <c r="C138524" s="1">
        <v>25.1</v>
      </c>
    </row>
    <row r="138525" spans="1:3" x14ac:dyDescent="0.25">
      <c r="A138525" s="1" t="s">
        <v>138528</v>
      </c>
      <c r="B138525" s="1">
        <v>95.7</v>
      </c>
      <c r="C138525" s="1">
        <v>21.3</v>
      </c>
    </row>
    <row r="138526" spans="1:3" x14ac:dyDescent="0.25">
      <c r="A138526" s="1" t="s">
        <v>138529</v>
      </c>
      <c r="B138526" s="1">
        <v>97.6</v>
      </c>
      <c r="C138526" s="1">
        <v>0</v>
      </c>
    </row>
    <row r="138527" spans="1:3" x14ac:dyDescent="0.25">
      <c r="A138527" s="1" t="s">
        <v>138530</v>
      </c>
      <c r="B138527" s="1">
        <v>100.4</v>
      </c>
      <c r="C138527" s="1">
        <v>0</v>
      </c>
    </row>
    <row r="138528" spans="1:3" x14ac:dyDescent="0.25">
      <c r="A138528" s="1" t="s">
        <v>138531</v>
      </c>
      <c r="B138528" s="1">
        <v>102.1</v>
      </c>
      <c r="C138528" s="1">
        <v>0</v>
      </c>
    </row>
    <row r="138529" spans="1:3" x14ac:dyDescent="0.25">
      <c r="A138529" s="1" t="s">
        <v>138532</v>
      </c>
      <c r="B138529" s="1">
        <v>101.7</v>
      </c>
      <c r="C138529" s="1">
        <v>0</v>
      </c>
    </row>
    <row r="138530" spans="1:3" x14ac:dyDescent="0.25">
      <c r="A138530" s="1" t="s">
        <v>138533</v>
      </c>
      <c r="B138530" s="1">
        <v>98.5</v>
      </c>
      <c r="C138530" s="1">
        <v>0</v>
      </c>
    </row>
    <row r="138531" spans="1:3" x14ac:dyDescent="0.25">
      <c r="A138531" s="1" t="s">
        <v>138534</v>
      </c>
      <c r="B138531" s="1">
        <v>95.7</v>
      </c>
      <c r="C138531" s="1">
        <v>0</v>
      </c>
    </row>
    <row r="138532" spans="1:3" x14ac:dyDescent="0.25">
      <c r="A138532" s="1" t="s">
        <v>138535</v>
      </c>
      <c r="B138532" s="1">
        <v>89</v>
      </c>
      <c r="C138532" s="1">
        <v>0</v>
      </c>
    </row>
    <row r="138533" spans="1:3" x14ac:dyDescent="0.25">
      <c r="A138533" s="1" t="s">
        <v>138536</v>
      </c>
      <c r="B138533" s="1">
        <v>80.099999999999994</v>
      </c>
      <c r="C138533" s="1">
        <v>0</v>
      </c>
    </row>
    <row r="138534" spans="1:3" x14ac:dyDescent="0.25">
      <c r="A138534" s="1" t="s">
        <v>138537</v>
      </c>
      <c r="B138534" s="1">
        <v>70.599999999999994</v>
      </c>
      <c r="C138534" s="1">
        <v>0</v>
      </c>
    </row>
    <row r="138535" spans="1:3" x14ac:dyDescent="0.25">
      <c r="A138535" s="1" t="s">
        <v>138538</v>
      </c>
      <c r="B138535" s="1">
        <v>59.8</v>
      </c>
      <c r="C138535" s="1">
        <v>0</v>
      </c>
    </row>
    <row r="138536" spans="1:3" x14ac:dyDescent="0.25">
      <c r="A138536" s="1" t="s">
        <v>138539</v>
      </c>
      <c r="B138536" s="1">
        <v>52.8</v>
      </c>
      <c r="C138536" s="1">
        <v>0</v>
      </c>
    </row>
    <row r="138537" spans="1:3" x14ac:dyDescent="0.25">
      <c r="A138537" s="1" t="s">
        <v>138540</v>
      </c>
      <c r="B138537" s="1">
        <v>50</v>
      </c>
      <c r="C138537" s="1">
        <v>0</v>
      </c>
    </row>
    <row r="138538" spans="1:3" x14ac:dyDescent="0.25">
      <c r="A138538" s="1" t="s">
        <v>138541</v>
      </c>
      <c r="B138538" s="1">
        <v>45.9</v>
      </c>
      <c r="C138538" s="1">
        <v>0</v>
      </c>
    </row>
    <row r="138539" spans="1:3" x14ac:dyDescent="0.25">
      <c r="A138539" s="1" t="s">
        <v>138542</v>
      </c>
      <c r="B138539" s="1">
        <v>42.3</v>
      </c>
      <c r="C138539" s="1">
        <v>0</v>
      </c>
    </row>
    <row r="138540" spans="1:3" x14ac:dyDescent="0.25">
      <c r="A138540" s="1" t="s">
        <v>138543</v>
      </c>
      <c r="B138540" s="1">
        <v>40</v>
      </c>
      <c r="C138540" s="1">
        <v>0</v>
      </c>
    </row>
    <row r="138541" spans="1:3" x14ac:dyDescent="0.25">
      <c r="A138541" s="1" t="s">
        <v>138544</v>
      </c>
      <c r="B138541" s="1">
        <v>38.6</v>
      </c>
      <c r="C138541" s="1">
        <v>0</v>
      </c>
    </row>
    <row r="138542" spans="1:3" x14ac:dyDescent="0.25">
      <c r="A138542" s="1" t="s">
        <v>138545</v>
      </c>
      <c r="B138542" s="1">
        <v>37.700000000000003</v>
      </c>
      <c r="C138542" s="1">
        <v>0</v>
      </c>
    </row>
    <row r="138543" spans="1:3" x14ac:dyDescent="0.25">
      <c r="A138543" s="1" t="s">
        <v>138546</v>
      </c>
      <c r="B138543" s="1">
        <v>36.299999999999997</v>
      </c>
      <c r="C138543" s="1">
        <v>0</v>
      </c>
    </row>
    <row r="138544" spans="1:3" x14ac:dyDescent="0.25">
      <c r="A138544" s="1" t="s">
        <v>138547</v>
      </c>
      <c r="B138544" s="1">
        <v>34.4</v>
      </c>
      <c r="C138544" s="1">
        <v>0</v>
      </c>
    </row>
    <row r="138545" spans="1:3" x14ac:dyDescent="0.25">
      <c r="A138545" s="1" t="s">
        <v>138548</v>
      </c>
      <c r="B138545" s="1">
        <v>29.1</v>
      </c>
      <c r="C138545" s="1">
        <v>0</v>
      </c>
    </row>
    <row r="138546" spans="1:3" x14ac:dyDescent="0.25">
      <c r="A138546" s="1" t="s">
        <v>138549</v>
      </c>
      <c r="B138546" s="1">
        <v>27.2</v>
      </c>
      <c r="C138546" s="1">
        <v>0</v>
      </c>
    </row>
    <row r="138547" spans="1:3" x14ac:dyDescent="0.25">
      <c r="A138547" s="1" t="s">
        <v>138550</v>
      </c>
      <c r="B138547" s="1">
        <v>22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0</v>
      </c>
      <c r="C138569" s="1">
        <v>0</v>
      </c>
    </row>
    <row r="138570" spans="1:3" x14ac:dyDescent="0.25">
      <c r="A138570" s="1" t="s">
        <v>138573</v>
      </c>
      <c r="B138570" s="1">
        <v>0</v>
      </c>
      <c r="C138570" s="1">
        <v>0</v>
      </c>
    </row>
    <row r="138571" spans="1:3" x14ac:dyDescent="0.25">
      <c r="A138571" s="1" t="s">
        <v>138574</v>
      </c>
      <c r="B138571" s="1">
        <v>0</v>
      </c>
      <c r="C138571" s="1">
        <v>0</v>
      </c>
    </row>
    <row r="138572" spans="1:3" x14ac:dyDescent="0.25">
      <c r="A138572" s="1" t="s">
        <v>138575</v>
      </c>
      <c r="B138572" s="1">
        <v>0</v>
      </c>
      <c r="C138572" s="1">
        <v>0</v>
      </c>
    </row>
    <row r="138573" spans="1:3" x14ac:dyDescent="0.25">
      <c r="A138573" s="1" t="s">
        <v>138576</v>
      </c>
      <c r="B138573" s="1">
        <v>0</v>
      </c>
      <c r="C138573" s="1">
        <v>0</v>
      </c>
    </row>
    <row r="138574" spans="1:3" x14ac:dyDescent="0.25">
      <c r="A138574" s="1" t="s">
        <v>138577</v>
      </c>
      <c r="B138574" s="1">
        <v>0</v>
      </c>
      <c r="C138574" s="1">
        <v>0</v>
      </c>
    </row>
    <row r="138575" spans="1:3" x14ac:dyDescent="0.25">
      <c r="A138575" s="1" t="s">
        <v>138578</v>
      </c>
      <c r="B138575" s="1">
        <v>0</v>
      </c>
      <c r="C138575" s="1">
        <v>0</v>
      </c>
    </row>
    <row r="138576" spans="1:3" x14ac:dyDescent="0.25">
      <c r="A138576" s="1" t="s">
        <v>138579</v>
      </c>
      <c r="B138576" s="1">
        <v>0</v>
      </c>
      <c r="C138576" s="1">
        <v>0</v>
      </c>
    </row>
    <row r="138577" spans="1:3" x14ac:dyDescent="0.25">
      <c r="A138577" s="1" t="s">
        <v>138580</v>
      </c>
      <c r="B138577" s="1">
        <v>0</v>
      </c>
      <c r="C138577" s="1">
        <v>0</v>
      </c>
    </row>
    <row r="138578" spans="1:3" x14ac:dyDescent="0.25">
      <c r="A138578" s="1" t="s">
        <v>138581</v>
      </c>
      <c r="B138578" s="1">
        <v>0</v>
      </c>
      <c r="C138578" s="1">
        <v>0</v>
      </c>
    </row>
    <row r="138579" spans="1:3" x14ac:dyDescent="0.25">
      <c r="A138579" s="1" t="s">
        <v>138582</v>
      </c>
      <c r="B138579" s="1">
        <v>0</v>
      </c>
      <c r="C138579" s="1">
        <v>0</v>
      </c>
    </row>
    <row r="138580" spans="1:3" x14ac:dyDescent="0.25">
      <c r="A138580" s="1" t="s">
        <v>138583</v>
      </c>
      <c r="B138580" s="1">
        <v>0</v>
      </c>
      <c r="C138580" s="1">
        <v>0</v>
      </c>
    </row>
    <row r="138581" spans="1:3" x14ac:dyDescent="0.25">
      <c r="A138581" s="1" t="s">
        <v>138584</v>
      </c>
      <c r="B138581" s="1">
        <v>0</v>
      </c>
      <c r="C138581" s="1">
        <v>0</v>
      </c>
    </row>
    <row r="138582" spans="1:3" x14ac:dyDescent="0.25">
      <c r="A138582" s="1" t="s">
        <v>138585</v>
      </c>
      <c r="B138582" s="1">
        <v>0</v>
      </c>
      <c r="C138582" s="1">
        <v>0</v>
      </c>
    </row>
    <row r="138583" spans="1:3" x14ac:dyDescent="0.25">
      <c r="A138583" s="1" t="s">
        <v>138586</v>
      </c>
      <c r="B138583" s="1">
        <v>0</v>
      </c>
      <c r="C138583" s="1">
        <v>0</v>
      </c>
    </row>
    <row r="138584" spans="1:3" x14ac:dyDescent="0.25">
      <c r="A138584" s="1" t="s">
        <v>138587</v>
      </c>
      <c r="B138584" s="1">
        <v>0</v>
      </c>
      <c r="C138584" s="1">
        <v>0</v>
      </c>
    </row>
    <row r="138585" spans="1:3" x14ac:dyDescent="0.25">
      <c r="A138585" s="1" t="s">
        <v>138588</v>
      </c>
      <c r="B138585" s="1">
        <v>0</v>
      </c>
      <c r="C138585" s="1">
        <v>0</v>
      </c>
    </row>
    <row r="138586" spans="1:3" x14ac:dyDescent="0.25">
      <c r="A138586" s="1" t="s">
        <v>138589</v>
      </c>
      <c r="B138586" s="1">
        <v>0</v>
      </c>
      <c r="C138586" s="1">
        <v>0</v>
      </c>
    </row>
    <row r="138587" spans="1:3" x14ac:dyDescent="0.25">
      <c r="A138587" s="1" t="s">
        <v>138590</v>
      </c>
      <c r="B138587" s="1">
        <v>0</v>
      </c>
      <c r="C138587" s="1">
        <v>0</v>
      </c>
    </row>
    <row r="138588" spans="1:3" x14ac:dyDescent="0.25">
      <c r="A138588" s="1" t="s">
        <v>138591</v>
      </c>
      <c r="B138588" s="1">
        <v>0</v>
      </c>
      <c r="C138588" s="1">
        <v>0</v>
      </c>
    </row>
    <row r="138589" spans="1:3" x14ac:dyDescent="0.25">
      <c r="A138589" s="1" t="s">
        <v>138592</v>
      </c>
      <c r="B138589" s="1">
        <v>0</v>
      </c>
      <c r="C138589" s="1">
        <v>0</v>
      </c>
    </row>
    <row r="138590" spans="1:3" x14ac:dyDescent="0.25">
      <c r="A138590" s="1" t="s">
        <v>138593</v>
      </c>
      <c r="B138590" s="1">
        <v>0</v>
      </c>
      <c r="C138590" s="1">
        <v>0</v>
      </c>
    </row>
    <row r="138591" spans="1:3" x14ac:dyDescent="0.25">
      <c r="A138591" s="1" t="s">
        <v>138594</v>
      </c>
      <c r="B138591" s="1">
        <v>0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37.200000000000003</v>
      </c>
    </row>
    <row r="138607" spans="1:3" x14ac:dyDescent="0.25">
      <c r="A138607" s="1" t="s">
        <v>138610</v>
      </c>
      <c r="B138607" s="1">
        <v>0</v>
      </c>
      <c r="C138607" s="1">
        <v>51.3</v>
      </c>
    </row>
    <row r="138608" spans="1:3" x14ac:dyDescent="0.25">
      <c r="A138608" s="1" t="s">
        <v>138611</v>
      </c>
      <c r="B138608" s="1">
        <v>0</v>
      </c>
      <c r="C138608" s="1">
        <v>36.299999999999997</v>
      </c>
    </row>
    <row r="138609" spans="1:3" x14ac:dyDescent="0.25">
      <c r="A138609" s="1" t="s">
        <v>138612</v>
      </c>
      <c r="B138609" s="1">
        <v>0</v>
      </c>
      <c r="C138609" s="1">
        <v>39</v>
      </c>
    </row>
    <row r="138610" spans="1:3" x14ac:dyDescent="0.25">
      <c r="A138610" s="1" t="s">
        <v>138613</v>
      </c>
      <c r="B138610" s="1">
        <v>0</v>
      </c>
      <c r="C138610" s="1">
        <v>42.4</v>
      </c>
    </row>
    <row r="138611" spans="1:3" x14ac:dyDescent="0.25">
      <c r="A138611" s="1" t="s">
        <v>138614</v>
      </c>
      <c r="B138611" s="1">
        <v>0</v>
      </c>
      <c r="C138611" s="1">
        <v>51.1</v>
      </c>
    </row>
    <row r="138612" spans="1:3" x14ac:dyDescent="0.25">
      <c r="A138612" s="1" t="s">
        <v>138615</v>
      </c>
      <c r="B138612" s="1">
        <v>0</v>
      </c>
      <c r="C138612" s="1">
        <v>58</v>
      </c>
    </row>
    <row r="138613" spans="1:3" x14ac:dyDescent="0.25">
      <c r="A138613" s="1" t="s">
        <v>138616</v>
      </c>
      <c r="B138613" s="1">
        <v>0</v>
      </c>
      <c r="C138613" s="1">
        <v>60</v>
      </c>
    </row>
    <row r="138614" spans="1:3" x14ac:dyDescent="0.25">
      <c r="A138614" s="1" t="s">
        <v>138617</v>
      </c>
      <c r="B138614" s="1">
        <v>0</v>
      </c>
      <c r="C138614" s="1">
        <v>70.400000000000006</v>
      </c>
    </row>
    <row r="138615" spans="1:3" x14ac:dyDescent="0.25">
      <c r="A138615" s="1" t="s">
        <v>138618</v>
      </c>
      <c r="B138615" s="1">
        <v>0</v>
      </c>
      <c r="C138615" s="1">
        <v>83.3</v>
      </c>
    </row>
    <row r="138616" spans="1:3" x14ac:dyDescent="0.25">
      <c r="A138616" s="1" t="s">
        <v>138619</v>
      </c>
      <c r="B138616" s="1">
        <v>0</v>
      </c>
      <c r="C138616" s="1">
        <v>93.2</v>
      </c>
    </row>
    <row r="138617" spans="1:3" x14ac:dyDescent="0.25">
      <c r="A138617" s="1" t="s">
        <v>138620</v>
      </c>
      <c r="B138617" s="1">
        <v>0</v>
      </c>
      <c r="C138617" s="1">
        <v>102.1</v>
      </c>
    </row>
    <row r="138618" spans="1:3" x14ac:dyDescent="0.25">
      <c r="A138618" s="1" t="s">
        <v>138621</v>
      </c>
      <c r="B138618" s="1">
        <v>0</v>
      </c>
      <c r="C138618" s="1">
        <v>107.3</v>
      </c>
    </row>
    <row r="138619" spans="1:3" x14ac:dyDescent="0.25">
      <c r="A138619" s="1" t="s">
        <v>138622</v>
      </c>
      <c r="B138619" s="1">
        <v>0</v>
      </c>
      <c r="C138619" s="1">
        <v>112</v>
      </c>
    </row>
    <row r="138620" spans="1:3" x14ac:dyDescent="0.25">
      <c r="A138620" s="1" t="s">
        <v>138623</v>
      </c>
      <c r="B138620" s="1">
        <v>0</v>
      </c>
      <c r="C138620" s="1">
        <v>115.9</v>
      </c>
    </row>
    <row r="138621" spans="1:3" x14ac:dyDescent="0.25">
      <c r="A138621" s="1" t="s">
        <v>138624</v>
      </c>
      <c r="B138621" s="1">
        <v>0</v>
      </c>
      <c r="C138621" s="1">
        <v>120.1</v>
      </c>
    </row>
    <row r="138622" spans="1:3" x14ac:dyDescent="0.25">
      <c r="A138622" s="1" t="s">
        <v>138625</v>
      </c>
      <c r="B138622" s="1">
        <v>0</v>
      </c>
      <c r="C138622" s="1">
        <v>115.3</v>
      </c>
    </row>
    <row r="138623" spans="1:3" x14ac:dyDescent="0.25">
      <c r="A138623" s="1" t="s">
        <v>138626</v>
      </c>
      <c r="B138623" s="1">
        <v>0</v>
      </c>
      <c r="C138623" s="1">
        <v>111</v>
      </c>
    </row>
    <row r="138624" spans="1:3" x14ac:dyDescent="0.25">
      <c r="A138624" s="1" t="s">
        <v>138627</v>
      </c>
      <c r="B138624" s="1">
        <v>0</v>
      </c>
      <c r="C138624" s="1">
        <v>111.3</v>
      </c>
    </row>
    <row r="138625" spans="1:3" x14ac:dyDescent="0.25">
      <c r="A138625" s="1" t="s">
        <v>138628</v>
      </c>
      <c r="B138625" s="1">
        <v>0</v>
      </c>
      <c r="C138625" s="1">
        <v>104.4</v>
      </c>
    </row>
    <row r="138626" spans="1:3" x14ac:dyDescent="0.25">
      <c r="A138626" s="1" t="s">
        <v>138629</v>
      </c>
      <c r="B138626" s="1">
        <v>0</v>
      </c>
      <c r="C138626" s="1">
        <v>105.4</v>
      </c>
    </row>
    <row r="138627" spans="1:3" x14ac:dyDescent="0.25">
      <c r="A138627" s="1" t="s">
        <v>138630</v>
      </c>
      <c r="B138627" s="1">
        <v>0</v>
      </c>
      <c r="C138627" s="1">
        <v>103.9</v>
      </c>
    </row>
    <row r="138628" spans="1:3" x14ac:dyDescent="0.25">
      <c r="A138628" s="1" t="s">
        <v>138631</v>
      </c>
      <c r="B138628" s="1">
        <v>0</v>
      </c>
      <c r="C138628" s="1">
        <v>102.3</v>
      </c>
    </row>
    <row r="138629" spans="1:3" x14ac:dyDescent="0.25">
      <c r="A138629" s="1" t="s">
        <v>138632</v>
      </c>
      <c r="B138629" s="1">
        <v>0</v>
      </c>
      <c r="C138629" s="1">
        <v>100.2</v>
      </c>
    </row>
    <row r="138630" spans="1:3" x14ac:dyDescent="0.25">
      <c r="A138630" s="1" t="s">
        <v>138633</v>
      </c>
      <c r="B138630" s="1">
        <v>0</v>
      </c>
      <c r="C138630" s="1">
        <v>93</v>
      </c>
    </row>
    <row r="138631" spans="1:3" x14ac:dyDescent="0.25">
      <c r="A138631" s="1" t="s">
        <v>138634</v>
      </c>
      <c r="B138631" s="1">
        <v>23.6</v>
      </c>
      <c r="C138631" s="1">
        <v>88.2</v>
      </c>
    </row>
    <row r="138632" spans="1:3" x14ac:dyDescent="0.25">
      <c r="A138632" s="1" t="s">
        <v>138635</v>
      </c>
      <c r="B138632" s="1">
        <v>27.2</v>
      </c>
      <c r="C138632" s="1">
        <v>80.5</v>
      </c>
    </row>
    <row r="138633" spans="1:3" x14ac:dyDescent="0.25">
      <c r="A138633" s="1" t="s">
        <v>138636</v>
      </c>
      <c r="B138633" s="1">
        <v>28</v>
      </c>
      <c r="C138633" s="1">
        <v>74.7</v>
      </c>
    </row>
    <row r="138634" spans="1:3" x14ac:dyDescent="0.25">
      <c r="A138634" s="1" t="s">
        <v>138637</v>
      </c>
      <c r="B138634" s="1">
        <v>25.3</v>
      </c>
      <c r="C138634" s="1">
        <v>69.599999999999994</v>
      </c>
    </row>
    <row r="138635" spans="1:3" x14ac:dyDescent="0.25">
      <c r="A138635" s="1" t="s">
        <v>138638</v>
      </c>
      <c r="B138635" s="1">
        <v>20.5</v>
      </c>
      <c r="C138635" s="1">
        <v>52.2</v>
      </c>
    </row>
    <row r="138636" spans="1:3" x14ac:dyDescent="0.25">
      <c r="A138636" s="1" t="s">
        <v>138639</v>
      </c>
      <c r="B138636" s="1">
        <v>26.4</v>
      </c>
      <c r="C138636" s="1">
        <v>0</v>
      </c>
    </row>
    <row r="138637" spans="1:3" x14ac:dyDescent="0.25">
      <c r="A138637" s="1" t="s">
        <v>138640</v>
      </c>
      <c r="B138637" s="1">
        <v>23.9</v>
      </c>
      <c r="C138637" s="1">
        <v>88.9</v>
      </c>
    </row>
    <row r="138638" spans="1:3" x14ac:dyDescent="0.25">
      <c r="A138638" s="1" t="s">
        <v>138641</v>
      </c>
      <c r="B138638" s="1">
        <v>26</v>
      </c>
      <c r="C138638" s="1">
        <v>46.1</v>
      </c>
    </row>
    <row r="138639" spans="1:3" x14ac:dyDescent="0.25">
      <c r="A138639" s="1" t="s">
        <v>138642</v>
      </c>
      <c r="B138639" s="1">
        <v>32.799999999999997</v>
      </c>
      <c r="C138639" s="1">
        <v>45.5</v>
      </c>
    </row>
    <row r="138640" spans="1:3" x14ac:dyDescent="0.25">
      <c r="A138640" s="1" t="s">
        <v>138643</v>
      </c>
      <c r="B138640" s="1">
        <v>34.799999999999997</v>
      </c>
      <c r="C138640" s="1">
        <v>32.1</v>
      </c>
    </row>
    <row r="138641" spans="1:3" x14ac:dyDescent="0.25">
      <c r="A138641" s="1" t="s">
        <v>138644</v>
      </c>
      <c r="B138641" s="1">
        <v>43.5</v>
      </c>
      <c r="C138641" s="1">
        <v>32.200000000000003</v>
      </c>
    </row>
    <row r="138642" spans="1:3" x14ac:dyDescent="0.25">
      <c r="A138642" s="1" t="s">
        <v>138645</v>
      </c>
      <c r="B138642" s="1">
        <v>48.9</v>
      </c>
      <c r="C138642" s="1">
        <v>29</v>
      </c>
    </row>
    <row r="138643" spans="1:3" x14ac:dyDescent="0.25">
      <c r="A138643" s="1" t="s">
        <v>138646</v>
      </c>
      <c r="B138643" s="1">
        <v>50.6</v>
      </c>
      <c r="C138643" s="1">
        <v>31.5</v>
      </c>
    </row>
    <row r="138644" spans="1:3" x14ac:dyDescent="0.25">
      <c r="A138644" s="1" t="s">
        <v>138647</v>
      </c>
      <c r="B138644" s="1">
        <v>57.6</v>
      </c>
      <c r="C138644" s="1">
        <v>29.3</v>
      </c>
    </row>
    <row r="138645" spans="1:3" x14ac:dyDescent="0.25">
      <c r="A138645" s="1" t="s">
        <v>138648</v>
      </c>
      <c r="B138645" s="1">
        <v>58.8</v>
      </c>
      <c r="C138645" s="1">
        <v>30.4</v>
      </c>
    </row>
    <row r="138646" spans="1:3" x14ac:dyDescent="0.25">
      <c r="A138646" s="1" t="s">
        <v>138649</v>
      </c>
      <c r="B138646" s="1">
        <v>63.8</v>
      </c>
      <c r="C138646" s="1">
        <v>29.7</v>
      </c>
    </row>
    <row r="138647" spans="1:3" x14ac:dyDescent="0.25">
      <c r="A138647" s="1" t="s">
        <v>138650</v>
      </c>
      <c r="B138647" s="1">
        <v>68.900000000000006</v>
      </c>
      <c r="C138647" s="1">
        <v>30.3</v>
      </c>
    </row>
    <row r="138648" spans="1:3" x14ac:dyDescent="0.25">
      <c r="A138648" s="1" t="s">
        <v>138651</v>
      </c>
      <c r="B138648" s="1">
        <v>70.8</v>
      </c>
      <c r="C138648" s="1">
        <v>25.9</v>
      </c>
    </row>
    <row r="138649" spans="1:3" x14ac:dyDescent="0.25">
      <c r="A138649" s="1" t="s">
        <v>138652</v>
      </c>
      <c r="B138649" s="1">
        <v>70.900000000000006</v>
      </c>
      <c r="C138649" s="1">
        <v>22.1</v>
      </c>
    </row>
    <row r="138650" spans="1:3" x14ac:dyDescent="0.25">
      <c r="A138650" s="1" t="s">
        <v>138653</v>
      </c>
      <c r="B138650" s="1">
        <v>76.7</v>
      </c>
      <c r="C138650" s="1">
        <v>23.1</v>
      </c>
    </row>
    <row r="138651" spans="1:3" x14ac:dyDescent="0.25">
      <c r="A138651" s="1" t="s">
        <v>138654</v>
      </c>
      <c r="B138651" s="1">
        <v>82.3</v>
      </c>
      <c r="C138651" s="1">
        <v>0</v>
      </c>
    </row>
    <row r="138652" spans="1:3" x14ac:dyDescent="0.25">
      <c r="A138652" s="1" t="s">
        <v>138655</v>
      </c>
      <c r="B138652" s="1">
        <v>78.5</v>
      </c>
      <c r="C138652" s="1">
        <v>0</v>
      </c>
    </row>
    <row r="138653" spans="1:3" x14ac:dyDescent="0.25">
      <c r="A138653" s="1" t="s">
        <v>138656</v>
      </c>
      <c r="B138653" s="1">
        <v>73.5</v>
      </c>
      <c r="C138653" s="1">
        <v>0</v>
      </c>
    </row>
    <row r="138654" spans="1:3" x14ac:dyDescent="0.25">
      <c r="A138654" s="1" t="s">
        <v>138657</v>
      </c>
      <c r="B138654" s="1">
        <v>73.900000000000006</v>
      </c>
      <c r="C138654" s="1">
        <v>0</v>
      </c>
    </row>
    <row r="138655" spans="1:3" x14ac:dyDescent="0.25">
      <c r="A138655" s="1" t="s">
        <v>138658</v>
      </c>
      <c r="B138655" s="1">
        <v>68.900000000000006</v>
      </c>
      <c r="C138655" s="1">
        <v>0</v>
      </c>
    </row>
    <row r="138656" spans="1:3" x14ac:dyDescent="0.25">
      <c r="A138656" s="1" t="s">
        <v>138659</v>
      </c>
      <c r="B138656" s="1">
        <v>61.1</v>
      </c>
      <c r="C138656" s="1">
        <v>0</v>
      </c>
    </row>
    <row r="138657" spans="1:3" x14ac:dyDescent="0.25">
      <c r="A138657" s="1" t="s">
        <v>138660</v>
      </c>
      <c r="B138657" s="1">
        <v>56.3</v>
      </c>
      <c r="C138657" s="1">
        <v>0</v>
      </c>
    </row>
    <row r="138658" spans="1:3" x14ac:dyDescent="0.25">
      <c r="A138658" s="1" t="s">
        <v>138661</v>
      </c>
      <c r="B138658" s="1">
        <v>48.5</v>
      </c>
      <c r="C138658" s="1">
        <v>0</v>
      </c>
    </row>
    <row r="138659" spans="1:3" x14ac:dyDescent="0.25">
      <c r="A138659" s="1" t="s">
        <v>138662</v>
      </c>
      <c r="B138659" s="1">
        <v>41.1</v>
      </c>
      <c r="C138659" s="1">
        <v>0</v>
      </c>
    </row>
    <row r="138660" spans="1:3" x14ac:dyDescent="0.25">
      <c r="A138660" s="1" t="s">
        <v>138663</v>
      </c>
      <c r="B138660" s="1">
        <v>34.5</v>
      </c>
      <c r="C138660" s="1">
        <v>0</v>
      </c>
    </row>
    <row r="138661" spans="1:3" x14ac:dyDescent="0.25">
      <c r="A138661" s="1" t="s">
        <v>138664</v>
      </c>
      <c r="B138661" s="1">
        <v>31.5</v>
      </c>
      <c r="C138661" s="1">
        <v>0</v>
      </c>
    </row>
    <row r="138662" spans="1:3" x14ac:dyDescent="0.25">
      <c r="A138662" s="1" t="s">
        <v>138665</v>
      </c>
      <c r="B138662" s="1">
        <v>32.299999999999997</v>
      </c>
      <c r="C138662" s="1">
        <v>0</v>
      </c>
    </row>
    <row r="138663" spans="1:3" x14ac:dyDescent="0.25">
      <c r="A138663" s="1" t="s">
        <v>138666</v>
      </c>
      <c r="B138663" s="1">
        <v>29.9</v>
      </c>
      <c r="C138663" s="1">
        <v>0</v>
      </c>
    </row>
    <row r="138664" spans="1:3" x14ac:dyDescent="0.25">
      <c r="A138664" s="1" t="s">
        <v>138667</v>
      </c>
      <c r="B138664" s="1">
        <v>28.5</v>
      </c>
      <c r="C138664" s="1">
        <v>0</v>
      </c>
    </row>
    <row r="138665" spans="1:3" x14ac:dyDescent="0.25">
      <c r="A138665" s="1" t="s">
        <v>138668</v>
      </c>
      <c r="B138665" s="1">
        <v>30.7</v>
      </c>
      <c r="C138665" s="1">
        <v>0</v>
      </c>
    </row>
    <row r="138666" spans="1:3" x14ac:dyDescent="0.25">
      <c r="A138666" s="1" t="s">
        <v>138669</v>
      </c>
      <c r="B138666" s="1">
        <v>31</v>
      </c>
      <c r="C138666" s="1">
        <v>0</v>
      </c>
    </row>
    <row r="138667" spans="1:3" x14ac:dyDescent="0.25">
      <c r="A138667" s="1" t="s">
        <v>138670</v>
      </c>
      <c r="B138667" s="1">
        <v>30.7</v>
      </c>
      <c r="C138667" s="1">
        <v>0</v>
      </c>
    </row>
    <row r="138668" spans="1:3" x14ac:dyDescent="0.25">
      <c r="A138668" s="1" t="s">
        <v>138671</v>
      </c>
      <c r="B138668" s="1">
        <v>29.8</v>
      </c>
      <c r="C138668" s="1">
        <v>0</v>
      </c>
    </row>
    <row r="138669" spans="1:3" x14ac:dyDescent="0.25">
      <c r="A138669" s="1" t="s">
        <v>138672</v>
      </c>
      <c r="B138669" s="1">
        <v>26.2</v>
      </c>
      <c r="C138669" s="1">
        <v>0</v>
      </c>
    </row>
    <row r="138670" spans="1:3" x14ac:dyDescent="0.25">
      <c r="A138670" s="1" t="s">
        <v>138673</v>
      </c>
      <c r="B138670" s="1">
        <v>22.6</v>
      </c>
      <c r="C138670" s="1">
        <v>0</v>
      </c>
    </row>
    <row r="138671" spans="1:3" x14ac:dyDescent="0.25">
      <c r="A138671" s="1" t="s">
        <v>138674</v>
      </c>
      <c r="B138671" s="1">
        <v>22.7</v>
      </c>
      <c r="C138671" s="1">
        <v>0</v>
      </c>
    </row>
    <row r="138672" spans="1:3" x14ac:dyDescent="0.25">
      <c r="A138672" s="1" t="s">
        <v>138675</v>
      </c>
      <c r="B138672" s="1">
        <v>20.6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0</v>
      </c>
      <c r="C138688" s="1">
        <v>0</v>
      </c>
    </row>
    <row r="138689" spans="1:3" x14ac:dyDescent="0.25">
      <c r="A138689" s="1" t="s">
        <v>138692</v>
      </c>
      <c r="B138689" s="1">
        <v>0</v>
      </c>
      <c r="C138689" s="1">
        <v>0</v>
      </c>
    </row>
    <row r="138690" spans="1:3" x14ac:dyDescent="0.25">
      <c r="A138690" s="1" t="s">
        <v>138693</v>
      </c>
      <c r="B138690" s="1">
        <v>0</v>
      </c>
      <c r="C138690" s="1">
        <v>0</v>
      </c>
    </row>
    <row r="138691" spans="1:3" x14ac:dyDescent="0.25">
      <c r="A138691" s="1" t="s">
        <v>138694</v>
      </c>
      <c r="B138691" s="1">
        <v>0</v>
      </c>
      <c r="C138691" s="1">
        <v>0</v>
      </c>
    </row>
    <row r="138692" spans="1:3" x14ac:dyDescent="0.25">
      <c r="A138692" s="1" t="s">
        <v>138695</v>
      </c>
      <c r="B138692" s="1">
        <v>0</v>
      </c>
      <c r="C138692" s="1">
        <v>0</v>
      </c>
    </row>
    <row r="138693" spans="1:3" x14ac:dyDescent="0.25">
      <c r="A138693" s="1" t="s">
        <v>138696</v>
      </c>
      <c r="B138693" s="1">
        <v>0</v>
      </c>
      <c r="C138693" s="1">
        <v>0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35.799999999999997</v>
      </c>
    </row>
    <row r="138729" spans="1:3" x14ac:dyDescent="0.25">
      <c r="A138729" s="1" t="s">
        <v>138732</v>
      </c>
      <c r="B138729" s="1">
        <v>0</v>
      </c>
      <c r="C138729" s="1">
        <v>45.7</v>
      </c>
    </row>
    <row r="138730" spans="1:3" x14ac:dyDescent="0.25">
      <c r="A138730" s="1" t="s">
        <v>138733</v>
      </c>
      <c r="B138730" s="1">
        <v>0</v>
      </c>
      <c r="C138730" s="1">
        <v>41.2</v>
      </c>
    </row>
    <row r="138731" spans="1:3" x14ac:dyDescent="0.25">
      <c r="A138731" s="1" t="s">
        <v>138734</v>
      </c>
      <c r="B138731" s="1">
        <v>0</v>
      </c>
      <c r="C138731" s="1">
        <v>39.299999999999997</v>
      </c>
    </row>
    <row r="138732" spans="1:3" x14ac:dyDescent="0.25">
      <c r="A138732" s="1" t="s">
        <v>138735</v>
      </c>
      <c r="B138732" s="1">
        <v>0</v>
      </c>
      <c r="C138732" s="1">
        <v>41.9</v>
      </c>
    </row>
    <row r="138733" spans="1:3" x14ac:dyDescent="0.25">
      <c r="A138733" s="1" t="s">
        <v>138736</v>
      </c>
      <c r="B138733" s="1">
        <v>0</v>
      </c>
      <c r="C138733" s="1">
        <v>47.8</v>
      </c>
    </row>
    <row r="138734" spans="1:3" x14ac:dyDescent="0.25">
      <c r="A138734" s="1" t="s">
        <v>138737</v>
      </c>
      <c r="B138734" s="1">
        <v>0</v>
      </c>
      <c r="C138734" s="1">
        <v>49.5</v>
      </c>
    </row>
    <row r="138735" spans="1:3" x14ac:dyDescent="0.25">
      <c r="A138735" s="1" t="s">
        <v>138738</v>
      </c>
      <c r="B138735" s="1">
        <v>0</v>
      </c>
      <c r="C138735" s="1">
        <v>55</v>
      </c>
    </row>
    <row r="138736" spans="1:3" x14ac:dyDescent="0.25">
      <c r="A138736" s="1" t="s">
        <v>138739</v>
      </c>
      <c r="B138736" s="1">
        <v>0</v>
      </c>
      <c r="C138736" s="1">
        <v>64.7</v>
      </c>
    </row>
    <row r="138737" spans="1:3" x14ac:dyDescent="0.25">
      <c r="A138737" s="1" t="s">
        <v>138740</v>
      </c>
      <c r="B138737" s="1">
        <v>0</v>
      </c>
      <c r="C138737" s="1">
        <v>71.7</v>
      </c>
    </row>
    <row r="138738" spans="1:3" x14ac:dyDescent="0.25">
      <c r="A138738" s="1" t="s">
        <v>138741</v>
      </c>
      <c r="B138738" s="1">
        <v>0</v>
      </c>
      <c r="C138738" s="1">
        <v>82.4</v>
      </c>
    </row>
    <row r="138739" spans="1:3" x14ac:dyDescent="0.25">
      <c r="A138739" s="1" t="s">
        <v>138742</v>
      </c>
      <c r="B138739" s="1">
        <v>0</v>
      </c>
      <c r="C138739" s="1">
        <v>85</v>
      </c>
    </row>
    <row r="138740" spans="1:3" x14ac:dyDescent="0.25">
      <c r="A138740" s="1" t="s">
        <v>138743</v>
      </c>
      <c r="B138740" s="1">
        <v>0</v>
      </c>
      <c r="C138740" s="1">
        <v>90.4</v>
      </c>
    </row>
    <row r="138741" spans="1:3" x14ac:dyDescent="0.25">
      <c r="A138741" s="1" t="s">
        <v>138744</v>
      </c>
      <c r="B138741" s="1">
        <v>0</v>
      </c>
      <c r="C138741" s="1">
        <v>98.3</v>
      </c>
    </row>
    <row r="138742" spans="1:3" x14ac:dyDescent="0.25">
      <c r="A138742" s="1" t="s">
        <v>138745</v>
      </c>
      <c r="B138742" s="1">
        <v>0</v>
      </c>
      <c r="C138742" s="1">
        <v>99.4</v>
      </c>
    </row>
    <row r="138743" spans="1:3" x14ac:dyDescent="0.25">
      <c r="A138743" s="1" t="s">
        <v>138746</v>
      </c>
      <c r="B138743" s="1">
        <v>0</v>
      </c>
      <c r="C138743" s="1">
        <v>108.4</v>
      </c>
    </row>
    <row r="138744" spans="1:3" x14ac:dyDescent="0.25">
      <c r="A138744" s="1" t="s">
        <v>138747</v>
      </c>
      <c r="B138744" s="1">
        <v>0</v>
      </c>
      <c r="C138744" s="1">
        <v>110.2</v>
      </c>
    </row>
    <row r="138745" spans="1:3" x14ac:dyDescent="0.25">
      <c r="A138745" s="1" t="s">
        <v>138748</v>
      </c>
      <c r="B138745" s="1">
        <v>0</v>
      </c>
      <c r="C138745" s="1">
        <v>111</v>
      </c>
    </row>
    <row r="138746" spans="1:3" x14ac:dyDescent="0.25">
      <c r="A138746" s="1" t="s">
        <v>138749</v>
      </c>
      <c r="B138746" s="1">
        <v>0</v>
      </c>
      <c r="C138746" s="1">
        <v>112.7</v>
      </c>
    </row>
    <row r="138747" spans="1:3" x14ac:dyDescent="0.25">
      <c r="A138747" s="1" t="s">
        <v>138750</v>
      </c>
      <c r="B138747" s="1">
        <v>0</v>
      </c>
      <c r="C138747" s="1">
        <v>110.1</v>
      </c>
    </row>
    <row r="138748" spans="1:3" x14ac:dyDescent="0.25">
      <c r="A138748" s="1" t="s">
        <v>138751</v>
      </c>
      <c r="B138748" s="1">
        <v>0</v>
      </c>
      <c r="C138748" s="1">
        <v>111.7</v>
      </c>
    </row>
    <row r="138749" spans="1:3" x14ac:dyDescent="0.25">
      <c r="A138749" s="1" t="s">
        <v>138752</v>
      </c>
      <c r="B138749" s="1">
        <v>0</v>
      </c>
      <c r="C138749" s="1">
        <v>107.7</v>
      </c>
    </row>
    <row r="138750" spans="1:3" x14ac:dyDescent="0.25">
      <c r="A138750" s="1" t="s">
        <v>138753</v>
      </c>
      <c r="B138750" s="1">
        <v>0</v>
      </c>
      <c r="C138750" s="1">
        <v>102</v>
      </c>
    </row>
    <row r="138751" spans="1:3" x14ac:dyDescent="0.25">
      <c r="A138751" s="1" t="s">
        <v>138754</v>
      </c>
      <c r="B138751" s="1">
        <v>0</v>
      </c>
      <c r="C138751" s="1">
        <v>95.6</v>
      </c>
    </row>
    <row r="138752" spans="1:3" x14ac:dyDescent="0.25">
      <c r="A138752" s="1" t="s">
        <v>138755</v>
      </c>
      <c r="B138752" s="1">
        <v>0</v>
      </c>
      <c r="C138752" s="1">
        <v>81.8</v>
      </c>
    </row>
    <row r="138753" spans="1:3" x14ac:dyDescent="0.25">
      <c r="A138753" s="1" t="s">
        <v>138756</v>
      </c>
      <c r="B138753" s="1">
        <v>0</v>
      </c>
      <c r="C138753" s="1">
        <v>67</v>
      </c>
    </row>
    <row r="138754" spans="1:3" x14ac:dyDescent="0.25">
      <c r="A138754" s="1" t="s">
        <v>138757</v>
      </c>
      <c r="B138754" s="1">
        <v>31.2</v>
      </c>
      <c r="C138754" s="1">
        <v>54.9</v>
      </c>
    </row>
    <row r="138755" spans="1:3" x14ac:dyDescent="0.25">
      <c r="A138755" s="1" t="s">
        <v>138758</v>
      </c>
      <c r="B138755" s="1">
        <v>40.5</v>
      </c>
      <c r="C138755" s="1">
        <v>45.7</v>
      </c>
    </row>
    <row r="138756" spans="1:3" x14ac:dyDescent="0.25">
      <c r="A138756" s="1" t="s">
        <v>138759</v>
      </c>
      <c r="B138756" s="1">
        <v>44.1</v>
      </c>
      <c r="C138756" s="1">
        <v>38.9</v>
      </c>
    </row>
    <row r="138757" spans="1:3" x14ac:dyDescent="0.25">
      <c r="A138757" s="1" t="s">
        <v>138760</v>
      </c>
      <c r="B138757" s="1">
        <v>45.1</v>
      </c>
      <c r="C138757" s="1">
        <v>36.700000000000003</v>
      </c>
    </row>
    <row r="138758" spans="1:3" x14ac:dyDescent="0.25">
      <c r="A138758" s="1" t="s">
        <v>138761</v>
      </c>
      <c r="B138758" s="1">
        <v>43.5</v>
      </c>
      <c r="C138758" s="1">
        <v>33.6</v>
      </c>
    </row>
    <row r="138759" spans="1:3" x14ac:dyDescent="0.25">
      <c r="A138759" s="1" t="s">
        <v>138762</v>
      </c>
      <c r="B138759" s="1">
        <v>25.7</v>
      </c>
      <c r="C138759" s="1">
        <v>31.6</v>
      </c>
    </row>
    <row r="138760" spans="1:3" x14ac:dyDescent="0.25">
      <c r="A138760" s="1" t="s">
        <v>138763</v>
      </c>
      <c r="B138760" s="1">
        <v>38.700000000000003</v>
      </c>
      <c r="C138760" s="1">
        <v>32.6</v>
      </c>
    </row>
    <row r="138761" spans="1:3" x14ac:dyDescent="0.25">
      <c r="A138761" s="1" t="s">
        <v>138764</v>
      </c>
      <c r="B138761" s="1">
        <v>39</v>
      </c>
      <c r="C138761" s="1">
        <v>31.5</v>
      </c>
    </row>
    <row r="138762" spans="1:3" x14ac:dyDescent="0.25">
      <c r="A138762" s="1" t="s">
        <v>138765</v>
      </c>
      <c r="B138762" s="1">
        <v>36.1</v>
      </c>
      <c r="C138762" s="1">
        <v>30.6</v>
      </c>
    </row>
    <row r="138763" spans="1:3" x14ac:dyDescent="0.25">
      <c r="A138763" s="1" t="s">
        <v>138766</v>
      </c>
      <c r="B138763" s="1">
        <v>47.7</v>
      </c>
      <c r="C138763" s="1">
        <v>31.1</v>
      </c>
    </row>
    <row r="138764" spans="1:3" x14ac:dyDescent="0.25">
      <c r="A138764" s="1" t="s">
        <v>138767</v>
      </c>
      <c r="B138764" s="1">
        <v>48.8</v>
      </c>
      <c r="C138764" s="1">
        <v>31.4</v>
      </c>
    </row>
    <row r="138765" spans="1:3" x14ac:dyDescent="0.25">
      <c r="A138765" s="1" t="s">
        <v>138768</v>
      </c>
      <c r="B138765" s="1">
        <v>53.9</v>
      </c>
      <c r="C138765" s="1">
        <v>31</v>
      </c>
    </row>
    <row r="138766" spans="1:3" x14ac:dyDescent="0.25">
      <c r="A138766" s="1" t="s">
        <v>138769</v>
      </c>
      <c r="B138766" s="1">
        <v>59</v>
      </c>
      <c r="C138766" s="1">
        <v>29.7</v>
      </c>
    </row>
    <row r="138767" spans="1:3" x14ac:dyDescent="0.25">
      <c r="A138767" s="1" t="s">
        <v>138770</v>
      </c>
      <c r="B138767" s="1">
        <v>56</v>
      </c>
      <c r="C138767" s="1">
        <v>25.8</v>
      </c>
    </row>
    <row r="138768" spans="1:3" x14ac:dyDescent="0.25">
      <c r="A138768" s="1" t="s">
        <v>138771</v>
      </c>
      <c r="B138768" s="1">
        <v>62.7</v>
      </c>
      <c r="C138768" s="1">
        <v>23.3</v>
      </c>
    </row>
    <row r="138769" spans="1:3" x14ac:dyDescent="0.25">
      <c r="A138769" s="1" t="s">
        <v>138772</v>
      </c>
      <c r="B138769" s="1">
        <v>61.8</v>
      </c>
      <c r="C138769" s="1">
        <v>0</v>
      </c>
    </row>
    <row r="138770" spans="1:3" x14ac:dyDescent="0.25">
      <c r="A138770" s="1" t="s">
        <v>138773</v>
      </c>
      <c r="B138770" s="1">
        <v>69.2</v>
      </c>
      <c r="C138770" s="1">
        <v>0</v>
      </c>
    </row>
    <row r="138771" spans="1:3" x14ac:dyDescent="0.25">
      <c r="A138771" s="1" t="s">
        <v>138774</v>
      </c>
      <c r="B138771" s="1">
        <v>72.2</v>
      </c>
      <c r="C138771" s="1">
        <v>0</v>
      </c>
    </row>
    <row r="138772" spans="1:3" x14ac:dyDescent="0.25">
      <c r="A138772" s="1" t="s">
        <v>138775</v>
      </c>
      <c r="B138772" s="1">
        <v>69.8</v>
      </c>
      <c r="C138772" s="1">
        <v>0</v>
      </c>
    </row>
    <row r="138773" spans="1:3" x14ac:dyDescent="0.25">
      <c r="A138773" s="1" t="s">
        <v>138776</v>
      </c>
      <c r="B138773" s="1">
        <v>72.3</v>
      </c>
      <c r="C138773" s="1">
        <v>0</v>
      </c>
    </row>
    <row r="138774" spans="1:3" x14ac:dyDescent="0.25">
      <c r="A138774" s="1" t="s">
        <v>138777</v>
      </c>
      <c r="B138774" s="1">
        <v>74.599999999999994</v>
      </c>
      <c r="C138774" s="1">
        <v>0</v>
      </c>
    </row>
    <row r="138775" spans="1:3" x14ac:dyDescent="0.25">
      <c r="A138775" s="1" t="s">
        <v>138778</v>
      </c>
      <c r="B138775" s="1">
        <v>80.7</v>
      </c>
      <c r="C138775" s="1">
        <v>0</v>
      </c>
    </row>
    <row r="138776" spans="1:3" x14ac:dyDescent="0.25">
      <c r="A138776" s="1" t="s">
        <v>138779</v>
      </c>
      <c r="B138776" s="1">
        <v>79.400000000000006</v>
      </c>
      <c r="C138776" s="1">
        <v>0</v>
      </c>
    </row>
    <row r="138777" spans="1:3" x14ac:dyDescent="0.25">
      <c r="A138777" s="1" t="s">
        <v>138780</v>
      </c>
      <c r="B138777" s="1">
        <v>72</v>
      </c>
      <c r="C138777" s="1">
        <v>0</v>
      </c>
    </row>
    <row r="138778" spans="1:3" x14ac:dyDescent="0.25">
      <c r="A138778" s="1" t="s">
        <v>138781</v>
      </c>
      <c r="B138778" s="1">
        <v>66.3</v>
      </c>
      <c r="C138778" s="1">
        <v>0</v>
      </c>
    </row>
    <row r="138779" spans="1:3" x14ac:dyDescent="0.25">
      <c r="A138779" s="1" t="s">
        <v>138782</v>
      </c>
      <c r="B138779" s="1">
        <v>60.4</v>
      </c>
      <c r="C138779" s="1">
        <v>0</v>
      </c>
    </row>
    <row r="138780" spans="1:3" x14ac:dyDescent="0.25">
      <c r="A138780" s="1" t="s">
        <v>138783</v>
      </c>
      <c r="B138780" s="1">
        <v>54.6</v>
      </c>
      <c r="C138780" s="1">
        <v>0</v>
      </c>
    </row>
    <row r="138781" spans="1:3" x14ac:dyDescent="0.25">
      <c r="A138781" s="1" t="s">
        <v>138784</v>
      </c>
      <c r="B138781" s="1">
        <v>48.5</v>
      </c>
      <c r="C138781" s="1">
        <v>0</v>
      </c>
    </row>
    <row r="138782" spans="1:3" x14ac:dyDescent="0.25">
      <c r="A138782" s="1" t="s">
        <v>138785</v>
      </c>
      <c r="B138782" s="1">
        <v>43.6</v>
      </c>
      <c r="C138782" s="1">
        <v>0</v>
      </c>
    </row>
    <row r="138783" spans="1:3" x14ac:dyDescent="0.25">
      <c r="A138783" s="1" t="s">
        <v>138786</v>
      </c>
      <c r="B138783" s="1">
        <v>41.2</v>
      </c>
      <c r="C138783" s="1">
        <v>0</v>
      </c>
    </row>
    <row r="138784" spans="1:3" x14ac:dyDescent="0.25">
      <c r="A138784" s="1" t="s">
        <v>138787</v>
      </c>
      <c r="B138784" s="1">
        <v>41.5</v>
      </c>
      <c r="C138784" s="1">
        <v>0</v>
      </c>
    </row>
    <row r="138785" spans="1:3" x14ac:dyDescent="0.25">
      <c r="A138785" s="1" t="s">
        <v>138788</v>
      </c>
      <c r="B138785" s="1">
        <v>38.700000000000003</v>
      </c>
      <c r="C138785" s="1">
        <v>0</v>
      </c>
    </row>
    <row r="138786" spans="1:3" x14ac:dyDescent="0.25">
      <c r="A138786" s="1" t="s">
        <v>138789</v>
      </c>
      <c r="B138786" s="1">
        <v>38.9</v>
      </c>
      <c r="C138786" s="1">
        <v>0</v>
      </c>
    </row>
    <row r="138787" spans="1:3" x14ac:dyDescent="0.25">
      <c r="A138787" s="1" t="s">
        <v>138790</v>
      </c>
      <c r="B138787" s="1">
        <v>36.299999999999997</v>
      </c>
      <c r="C138787" s="1">
        <v>0</v>
      </c>
    </row>
    <row r="138788" spans="1:3" x14ac:dyDescent="0.25">
      <c r="A138788" s="1" t="s">
        <v>138791</v>
      </c>
      <c r="B138788" s="1">
        <v>35.4</v>
      </c>
      <c r="C138788" s="1">
        <v>0</v>
      </c>
    </row>
    <row r="138789" spans="1:3" x14ac:dyDescent="0.25">
      <c r="A138789" s="1" t="s">
        <v>138792</v>
      </c>
      <c r="B138789" s="1">
        <v>33.200000000000003</v>
      </c>
      <c r="C138789" s="1">
        <v>0</v>
      </c>
    </row>
    <row r="138790" spans="1:3" x14ac:dyDescent="0.25">
      <c r="A138790" s="1" t="s">
        <v>138793</v>
      </c>
      <c r="B138790" s="1">
        <v>34.5</v>
      </c>
      <c r="C138790" s="1">
        <v>0</v>
      </c>
    </row>
    <row r="138791" spans="1:3" x14ac:dyDescent="0.25">
      <c r="A138791" s="1" t="s">
        <v>138794</v>
      </c>
      <c r="B138791" s="1">
        <v>32.9</v>
      </c>
      <c r="C138791" s="1">
        <v>0</v>
      </c>
    </row>
    <row r="138792" spans="1:3" x14ac:dyDescent="0.25">
      <c r="A138792" s="1" t="s">
        <v>138795</v>
      </c>
      <c r="B138792" s="1">
        <v>29.5</v>
      </c>
      <c r="C138792" s="1">
        <v>0</v>
      </c>
    </row>
    <row r="138793" spans="1:3" x14ac:dyDescent="0.25">
      <c r="A138793" s="1" t="s">
        <v>138796</v>
      </c>
      <c r="B138793" s="1">
        <v>26.8</v>
      </c>
      <c r="C138793" s="1">
        <v>0</v>
      </c>
    </row>
    <row r="138794" spans="1:3" x14ac:dyDescent="0.25">
      <c r="A138794" s="1" t="s">
        <v>138797</v>
      </c>
      <c r="B138794" s="1">
        <v>25.3</v>
      </c>
      <c r="C138794" s="1">
        <v>0</v>
      </c>
    </row>
    <row r="138795" spans="1:3" x14ac:dyDescent="0.25">
      <c r="A138795" s="1" t="s">
        <v>138798</v>
      </c>
      <c r="B138795" s="1">
        <v>23.6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0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0</v>
      </c>
      <c r="C138820" s="1">
        <v>0</v>
      </c>
    </row>
    <row r="138821" spans="1:3" x14ac:dyDescent="0.25">
      <c r="A138821" s="1" t="s">
        <v>138824</v>
      </c>
      <c r="B138821" s="1">
        <v>0</v>
      </c>
      <c r="C138821" s="1">
        <v>0</v>
      </c>
    </row>
    <row r="138822" spans="1:3" x14ac:dyDescent="0.25">
      <c r="A138822" s="1" t="s">
        <v>138825</v>
      </c>
      <c r="B138822" s="1">
        <v>0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55.6</v>
      </c>
    </row>
    <row r="138849" spans="1:3" x14ac:dyDescent="0.25">
      <c r="A138849" s="1" t="s">
        <v>138852</v>
      </c>
      <c r="B138849" s="1">
        <v>0</v>
      </c>
      <c r="C138849" s="1">
        <v>44</v>
      </c>
    </row>
    <row r="138850" spans="1:3" x14ac:dyDescent="0.25">
      <c r="A138850" s="1" t="s">
        <v>138853</v>
      </c>
      <c r="B138850" s="1">
        <v>0</v>
      </c>
      <c r="C138850" s="1">
        <v>53.6</v>
      </c>
    </row>
    <row r="138851" spans="1:3" x14ac:dyDescent="0.25">
      <c r="A138851" s="1" t="s">
        <v>138854</v>
      </c>
      <c r="B138851" s="1">
        <v>0</v>
      </c>
      <c r="C138851" s="1">
        <v>41.8</v>
      </c>
    </row>
    <row r="138852" spans="1:3" x14ac:dyDescent="0.25">
      <c r="A138852" s="1" t="s">
        <v>138855</v>
      </c>
      <c r="B138852" s="1">
        <v>0</v>
      </c>
      <c r="C138852" s="1">
        <v>43.6</v>
      </c>
    </row>
    <row r="138853" spans="1:3" x14ac:dyDescent="0.25">
      <c r="A138853" s="1" t="s">
        <v>138856</v>
      </c>
      <c r="B138853" s="1">
        <v>0</v>
      </c>
      <c r="C138853" s="1">
        <v>46</v>
      </c>
    </row>
    <row r="138854" spans="1:3" x14ac:dyDescent="0.25">
      <c r="A138854" s="1" t="s">
        <v>138857</v>
      </c>
      <c r="B138854" s="1">
        <v>0</v>
      </c>
      <c r="C138854" s="1">
        <v>44.7</v>
      </c>
    </row>
    <row r="138855" spans="1:3" x14ac:dyDescent="0.25">
      <c r="A138855" s="1" t="s">
        <v>138858</v>
      </c>
      <c r="B138855" s="1">
        <v>0</v>
      </c>
      <c r="C138855" s="1">
        <v>51.1</v>
      </c>
    </row>
    <row r="138856" spans="1:3" x14ac:dyDescent="0.25">
      <c r="A138856" s="1" t="s">
        <v>138859</v>
      </c>
      <c r="B138856" s="1">
        <v>0</v>
      </c>
      <c r="C138856" s="1">
        <v>53</v>
      </c>
    </row>
    <row r="138857" spans="1:3" x14ac:dyDescent="0.25">
      <c r="A138857" s="1" t="s">
        <v>138860</v>
      </c>
      <c r="B138857" s="1">
        <v>0</v>
      </c>
      <c r="C138857" s="1">
        <v>62.1</v>
      </c>
    </row>
    <row r="138858" spans="1:3" x14ac:dyDescent="0.25">
      <c r="A138858" s="1" t="s">
        <v>138861</v>
      </c>
      <c r="B138858" s="1">
        <v>0</v>
      </c>
      <c r="C138858" s="1">
        <v>68.5</v>
      </c>
    </row>
    <row r="138859" spans="1:3" x14ac:dyDescent="0.25">
      <c r="A138859" s="1" t="s">
        <v>138862</v>
      </c>
      <c r="B138859" s="1">
        <v>0</v>
      </c>
      <c r="C138859" s="1">
        <v>75.7</v>
      </c>
    </row>
    <row r="138860" spans="1:3" x14ac:dyDescent="0.25">
      <c r="A138860" s="1" t="s">
        <v>138863</v>
      </c>
      <c r="B138860" s="1">
        <v>0</v>
      </c>
      <c r="C138860" s="1">
        <v>86.5</v>
      </c>
    </row>
    <row r="138861" spans="1:3" x14ac:dyDescent="0.25">
      <c r="A138861" s="1" t="s">
        <v>138864</v>
      </c>
      <c r="B138861" s="1">
        <v>0</v>
      </c>
      <c r="C138861" s="1">
        <v>88.1</v>
      </c>
    </row>
    <row r="138862" spans="1:3" x14ac:dyDescent="0.25">
      <c r="A138862" s="1" t="s">
        <v>138865</v>
      </c>
      <c r="B138862" s="1">
        <v>0</v>
      </c>
      <c r="C138862" s="1">
        <v>96.6</v>
      </c>
    </row>
    <row r="138863" spans="1:3" x14ac:dyDescent="0.25">
      <c r="A138863" s="1" t="s">
        <v>138866</v>
      </c>
      <c r="B138863" s="1">
        <v>0</v>
      </c>
      <c r="C138863" s="1">
        <v>89.9</v>
      </c>
    </row>
    <row r="138864" spans="1:3" x14ac:dyDescent="0.25">
      <c r="A138864" s="1" t="s">
        <v>138867</v>
      </c>
      <c r="B138864" s="1">
        <v>0</v>
      </c>
      <c r="C138864" s="1">
        <v>100.8</v>
      </c>
    </row>
    <row r="138865" spans="1:3" x14ac:dyDescent="0.25">
      <c r="A138865" s="1" t="s">
        <v>138868</v>
      </c>
      <c r="B138865" s="1">
        <v>0</v>
      </c>
      <c r="C138865" s="1">
        <v>104.9</v>
      </c>
    </row>
    <row r="138866" spans="1:3" x14ac:dyDescent="0.25">
      <c r="A138866" s="1" t="s">
        <v>138869</v>
      </c>
      <c r="B138866" s="1">
        <v>0</v>
      </c>
      <c r="C138866" s="1">
        <v>109.1</v>
      </c>
    </row>
    <row r="138867" spans="1:3" x14ac:dyDescent="0.25">
      <c r="A138867" s="1" t="s">
        <v>138870</v>
      </c>
      <c r="B138867" s="1">
        <v>0</v>
      </c>
      <c r="C138867" s="1">
        <v>115.2</v>
      </c>
    </row>
    <row r="138868" spans="1:3" x14ac:dyDescent="0.25">
      <c r="A138868" s="1" t="s">
        <v>138871</v>
      </c>
      <c r="B138868" s="1">
        <v>0</v>
      </c>
      <c r="C138868" s="1">
        <v>115.5</v>
      </c>
    </row>
    <row r="138869" spans="1:3" x14ac:dyDescent="0.25">
      <c r="A138869" s="1" t="s">
        <v>138872</v>
      </c>
      <c r="B138869" s="1">
        <v>0</v>
      </c>
      <c r="C138869" s="1">
        <v>118.1</v>
      </c>
    </row>
    <row r="138870" spans="1:3" x14ac:dyDescent="0.25">
      <c r="A138870" s="1" t="s">
        <v>138873</v>
      </c>
      <c r="B138870" s="1">
        <v>0</v>
      </c>
      <c r="C138870" s="1">
        <v>118.8</v>
      </c>
    </row>
    <row r="138871" spans="1:3" x14ac:dyDescent="0.25">
      <c r="A138871" s="1" t="s">
        <v>138874</v>
      </c>
      <c r="B138871" s="1">
        <v>0</v>
      </c>
      <c r="C138871" s="1">
        <v>115.1</v>
      </c>
    </row>
    <row r="138872" spans="1:3" x14ac:dyDescent="0.25">
      <c r="A138872" s="1" t="s">
        <v>138875</v>
      </c>
      <c r="B138872" s="1">
        <v>0</v>
      </c>
      <c r="C138872" s="1">
        <v>111.2</v>
      </c>
    </row>
    <row r="138873" spans="1:3" x14ac:dyDescent="0.25">
      <c r="A138873" s="1" t="s">
        <v>138876</v>
      </c>
      <c r="B138873" s="1">
        <v>0</v>
      </c>
      <c r="C138873" s="1">
        <v>102</v>
      </c>
    </row>
    <row r="138874" spans="1:3" x14ac:dyDescent="0.25">
      <c r="A138874" s="1" t="s">
        <v>138877</v>
      </c>
      <c r="B138874" s="1">
        <v>0</v>
      </c>
      <c r="C138874" s="1">
        <v>87.1</v>
      </c>
    </row>
    <row r="138875" spans="1:3" x14ac:dyDescent="0.25">
      <c r="A138875" s="1" t="s">
        <v>138878</v>
      </c>
      <c r="B138875" s="1">
        <v>0</v>
      </c>
      <c r="C138875" s="1">
        <v>72</v>
      </c>
    </row>
    <row r="138876" spans="1:3" x14ac:dyDescent="0.25">
      <c r="A138876" s="1" t="s">
        <v>138879</v>
      </c>
      <c r="B138876" s="1">
        <v>33.700000000000003</v>
      </c>
      <c r="C138876" s="1">
        <v>60.4</v>
      </c>
    </row>
    <row r="138877" spans="1:3" x14ac:dyDescent="0.25">
      <c r="A138877" s="1" t="s">
        <v>138880</v>
      </c>
      <c r="B138877" s="1">
        <v>40.700000000000003</v>
      </c>
      <c r="C138877" s="1">
        <v>51.5</v>
      </c>
    </row>
    <row r="138878" spans="1:3" x14ac:dyDescent="0.25">
      <c r="A138878" s="1" t="s">
        <v>138881</v>
      </c>
      <c r="B138878" s="1">
        <v>36.5</v>
      </c>
      <c r="C138878" s="1">
        <v>43.4</v>
      </c>
    </row>
    <row r="138879" spans="1:3" x14ac:dyDescent="0.25">
      <c r="A138879" s="1" t="s">
        <v>138882</v>
      </c>
      <c r="B138879" s="1">
        <v>29.9</v>
      </c>
      <c r="C138879" s="1">
        <v>37.1</v>
      </c>
    </row>
    <row r="138880" spans="1:3" x14ac:dyDescent="0.25">
      <c r="A138880" s="1" t="s">
        <v>138883</v>
      </c>
      <c r="B138880" s="1">
        <v>21.5</v>
      </c>
      <c r="C138880" s="1">
        <v>35.700000000000003</v>
      </c>
    </row>
    <row r="138881" spans="1:3" x14ac:dyDescent="0.25">
      <c r="A138881" s="1" t="s">
        <v>138884</v>
      </c>
      <c r="B138881" s="1">
        <v>39.6</v>
      </c>
      <c r="C138881" s="1">
        <v>33.9</v>
      </c>
    </row>
    <row r="138882" spans="1:3" x14ac:dyDescent="0.25">
      <c r="A138882" s="1" t="s">
        <v>138885</v>
      </c>
      <c r="B138882" s="1">
        <v>29.3</v>
      </c>
      <c r="C138882" s="1">
        <v>33.299999999999997</v>
      </c>
    </row>
    <row r="138883" spans="1:3" x14ac:dyDescent="0.25">
      <c r="A138883" s="1" t="s">
        <v>138886</v>
      </c>
      <c r="B138883" s="1">
        <v>35.6</v>
      </c>
      <c r="C138883" s="1">
        <v>32.4</v>
      </c>
    </row>
    <row r="138884" spans="1:3" x14ac:dyDescent="0.25">
      <c r="A138884" s="1" t="s">
        <v>138887</v>
      </c>
      <c r="B138884" s="1">
        <v>46.2</v>
      </c>
      <c r="C138884" s="1">
        <v>31.6</v>
      </c>
    </row>
    <row r="138885" spans="1:3" x14ac:dyDescent="0.25">
      <c r="A138885" s="1" t="s">
        <v>138888</v>
      </c>
      <c r="B138885" s="1">
        <v>42.7</v>
      </c>
      <c r="C138885" s="1">
        <v>29.6</v>
      </c>
    </row>
    <row r="138886" spans="1:3" x14ac:dyDescent="0.25">
      <c r="A138886" s="1" t="s">
        <v>138889</v>
      </c>
      <c r="B138886" s="1">
        <v>56.2</v>
      </c>
      <c r="C138886" s="1">
        <v>30</v>
      </c>
    </row>
    <row r="138887" spans="1:3" x14ac:dyDescent="0.25">
      <c r="A138887" s="1" t="s">
        <v>138890</v>
      </c>
      <c r="B138887" s="1">
        <v>54.9</v>
      </c>
      <c r="C138887" s="1">
        <v>27.7</v>
      </c>
    </row>
    <row r="138888" spans="1:3" x14ac:dyDescent="0.25">
      <c r="A138888" s="1" t="s">
        <v>138891</v>
      </c>
      <c r="B138888" s="1">
        <v>56.9</v>
      </c>
      <c r="C138888" s="1">
        <v>26.5</v>
      </c>
    </row>
    <row r="138889" spans="1:3" x14ac:dyDescent="0.25">
      <c r="A138889" s="1" t="s">
        <v>138892</v>
      </c>
      <c r="B138889" s="1">
        <v>64.8</v>
      </c>
      <c r="C138889" s="1">
        <v>25.9</v>
      </c>
    </row>
    <row r="138890" spans="1:3" x14ac:dyDescent="0.25">
      <c r="A138890" s="1" t="s">
        <v>138893</v>
      </c>
      <c r="B138890" s="1">
        <v>54.2</v>
      </c>
      <c r="C138890" s="1">
        <v>23.4</v>
      </c>
    </row>
    <row r="138891" spans="1:3" x14ac:dyDescent="0.25">
      <c r="A138891" s="1" t="s">
        <v>138894</v>
      </c>
      <c r="B138891" s="1">
        <v>64.400000000000006</v>
      </c>
      <c r="C138891" s="1">
        <v>0</v>
      </c>
    </row>
    <row r="138892" spans="1:3" x14ac:dyDescent="0.25">
      <c r="A138892" s="1" t="s">
        <v>138895</v>
      </c>
      <c r="B138892" s="1">
        <v>65.400000000000006</v>
      </c>
      <c r="C138892" s="1">
        <v>0</v>
      </c>
    </row>
    <row r="138893" spans="1:3" x14ac:dyDescent="0.25">
      <c r="A138893" s="1" t="s">
        <v>138896</v>
      </c>
      <c r="B138893" s="1">
        <v>68.599999999999994</v>
      </c>
      <c r="C138893" s="1">
        <v>0</v>
      </c>
    </row>
    <row r="138894" spans="1:3" x14ac:dyDescent="0.25">
      <c r="A138894" s="1" t="s">
        <v>138897</v>
      </c>
      <c r="B138894" s="1">
        <v>71.7</v>
      </c>
      <c r="C138894" s="1">
        <v>0</v>
      </c>
    </row>
    <row r="138895" spans="1:3" x14ac:dyDescent="0.25">
      <c r="A138895" s="1" t="s">
        <v>138898</v>
      </c>
      <c r="B138895" s="1">
        <v>73.8</v>
      </c>
      <c r="C138895" s="1">
        <v>0</v>
      </c>
    </row>
    <row r="138896" spans="1:3" x14ac:dyDescent="0.25">
      <c r="A138896" s="1" t="s">
        <v>138899</v>
      </c>
      <c r="B138896" s="1">
        <v>76.3</v>
      </c>
      <c r="C138896" s="1">
        <v>0</v>
      </c>
    </row>
    <row r="138897" spans="1:3" x14ac:dyDescent="0.25">
      <c r="A138897" s="1" t="s">
        <v>138900</v>
      </c>
      <c r="B138897" s="1">
        <v>75.8</v>
      </c>
      <c r="C138897" s="1">
        <v>0</v>
      </c>
    </row>
    <row r="138898" spans="1:3" x14ac:dyDescent="0.25">
      <c r="A138898" s="1" t="s">
        <v>138901</v>
      </c>
      <c r="B138898" s="1">
        <v>69.5</v>
      </c>
      <c r="C138898" s="1">
        <v>0</v>
      </c>
    </row>
    <row r="138899" spans="1:3" x14ac:dyDescent="0.25">
      <c r="A138899" s="1" t="s">
        <v>138902</v>
      </c>
      <c r="B138899" s="1">
        <v>64.900000000000006</v>
      </c>
      <c r="C138899" s="1">
        <v>0</v>
      </c>
    </row>
    <row r="138900" spans="1:3" x14ac:dyDescent="0.25">
      <c r="A138900" s="1" t="s">
        <v>138903</v>
      </c>
      <c r="B138900" s="1">
        <v>61.9</v>
      </c>
      <c r="C138900" s="1">
        <v>0</v>
      </c>
    </row>
    <row r="138901" spans="1:3" x14ac:dyDescent="0.25">
      <c r="A138901" s="1" t="s">
        <v>138904</v>
      </c>
      <c r="B138901" s="1">
        <v>55.9</v>
      </c>
      <c r="C138901" s="1">
        <v>0</v>
      </c>
    </row>
    <row r="138902" spans="1:3" x14ac:dyDescent="0.25">
      <c r="A138902" s="1" t="s">
        <v>138905</v>
      </c>
      <c r="B138902" s="1">
        <v>49.9</v>
      </c>
      <c r="C138902" s="1">
        <v>0</v>
      </c>
    </row>
    <row r="138903" spans="1:3" x14ac:dyDescent="0.25">
      <c r="A138903" s="1" t="s">
        <v>138906</v>
      </c>
      <c r="B138903" s="1">
        <v>44.1</v>
      </c>
      <c r="C138903" s="1">
        <v>0</v>
      </c>
    </row>
    <row r="138904" spans="1:3" x14ac:dyDescent="0.25">
      <c r="A138904" s="1" t="s">
        <v>138907</v>
      </c>
      <c r="B138904" s="1">
        <v>40.9</v>
      </c>
      <c r="C138904" s="1">
        <v>0</v>
      </c>
    </row>
    <row r="138905" spans="1:3" x14ac:dyDescent="0.25">
      <c r="A138905" s="1" t="s">
        <v>138908</v>
      </c>
      <c r="B138905" s="1">
        <v>38.5</v>
      </c>
      <c r="C138905" s="1">
        <v>0</v>
      </c>
    </row>
    <row r="138906" spans="1:3" x14ac:dyDescent="0.25">
      <c r="A138906" s="1" t="s">
        <v>138909</v>
      </c>
      <c r="B138906" s="1">
        <v>40.700000000000003</v>
      </c>
      <c r="C138906" s="1">
        <v>0</v>
      </c>
    </row>
    <row r="138907" spans="1:3" x14ac:dyDescent="0.25">
      <c r="A138907" s="1" t="s">
        <v>138910</v>
      </c>
      <c r="B138907" s="1">
        <v>34.700000000000003</v>
      </c>
      <c r="C138907" s="1">
        <v>0</v>
      </c>
    </row>
    <row r="138908" spans="1:3" x14ac:dyDescent="0.25">
      <c r="A138908" s="1" t="s">
        <v>138911</v>
      </c>
      <c r="B138908" s="1">
        <v>36</v>
      </c>
      <c r="C138908" s="1">
        <v>0</v>
      </c>
    </row>
    <row r="138909" spans="1:3" x14ac:dyDescent="0.25">
      <c r="A138909" s="1" t="s">
        <v>138912</v>
      </c>
      <c r="B138909" s="1">
        <v>37.9</v>
      </c>
      <c r="C138909" s="1">
        <v>0</v>
      </c>
    </row>
    <row r="138910" spans="1:3" x14ac:dyDescent="0.25">
      <c r="A138910" s="1" t="s">
        <v>138913</v>
      </c>
      <c r="B138910" s="1">
        <v>38.1</v>
      </c>
      <c r="C138910" s="1">
        <v>0</v>
      </c>
    </row>
    <row r="138911" spans="1:3" x14ac:dyDescent="0.25">
      <c r="A138911" s="1" t="s">
        <v>138914</v>
      </c>
      <c r="B138911" s="1">
        <v>35.5</v>
      </c>
      <c r="C138911" s="1">
        <v>0</v>
      </c>
    </row>
    <row r="138912" spans="1:3" x14ac:dyDescent="0.25">
      <c r="A138912" s="1" t="s">
        <v>138915</v>
      </c>
      <c r="B138912" s="1">
        <v>36.1</v>
      </c>
      <c r="C138912" s="1">
        <v>0</v>
      </c>
    </row>
    <row r="138913" spans="1:3" x14ac:dyDescent="0.25">
      <c r="A138913" s="1" t="s">
        <v>138916</v>
      </c>
      <c r="B138913" s="1">
        <v>33.799999999999997</v>
      </c>
      <c r="C138913" s="1">
        <v>0</v>
      </c>
    </row>
    <row r="138914" spans="1:3" x14ac:dyDescent="0.25">
      <c r="A138914" s="1" t="s">
        <v>138917</v>
      </c>
      <c r="B138914" s="1">
        <v>32.4</v>
      </c>
      <c r="C138914" s="1">
        <v>0</v>
      </c>
    </row>
    <row r="138915" spans="1:3" x14ac:dyDescent="0.25">
      <c r="A138915" s="1" t="s">
        <v>138918</v>
      </c>
      <c r="B138915" s="1">
        <v>28.9</v>
      </c>
      <c r="C138915" s="1">
        <v>0</v>
      </c>
    </row>
    <row r="138916" spans="1:3" x14ac:dyDescent="0.25">
      <c r="A138916" s="1" t="s">
        <v>138919</v>
      </c>
      <c r="B138916" s="1">
        <v>26.5</v>
      </c>
      <c r="C138916" s="1">
        <v>0</v>
      </c>
    </row>
    <row r="138917" spans="1:3" x14ac:dyDescent="0.25">
      <c r="A138917" s="1" t="s">
        <v>138920</v>
      </c>
      <c r="B138917" s="1">
        <v>24.2</v>
      </c>
      <c r="C138917" s="1">
        <v>0</v>
      </c>
    </row>
    <row r="138918" spans="1:3" x14ac:dyDescent="0.25">
      <c r="A138918" s="1" t="s">
        <v>138921</v>
      </c>
      <c r="B138918" s="1">
        <v>23.4</v>
      </c>
      <c r="C138918" s="1">
        <v>0</v>
      </c>
    </row>
    <row r="138919" spans="1:3" x14ac:dyDescent="0.25">
      <c r="A138919" s="1" t="s">
        <v>138922</v>
      </c>
      <c r="B138919" s="1">
        <v>22.5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26.6</v>
      </c>
    </row>
    <row r="138975" spans="1:3" x14ac:dyDescent="0.25">
      <c r="A138975" s="1" t="s">
        <v>138978</v>
      </c>
      <c r="B138975" s="1">
        <v>0</v>
      </c>
      <c r="C138975" s="1">
        <v>41.4</v>
      </c>
    </row>
    <row r="138976" spans="1:3" x14ac:dyDescent="0.25">
      <c r="A138976" s="1" t="s">
        <v>138979</v>
      </c>
      <c r="B138976" s="1">
        <v>0</v>
      </c>
      <c r="C138976" s="1">
        <v>33.299999999999997</v>
      </c>
    </row>
    <row r="138977" spans="1:3" x14ac:dyDescent="0.25">
      <c r="A138977" s="1" t="s">
        <v>138980</v>
      </c>
      <c r="B138977" s="1">
        <v>0</v>
      </c>
      <c r="C138977" s="1">
        <v>29.4</v>
      </c>
    </row>
    <row r="138978" spans="1:3" x14ac:dyDescent="0.25">
      <c r="A138978" s="1" t="s">
        <v>138981</v>
      </c>
      <c r="B138978" s="1">
        <v>0</v>
      </c>
      <c r="C138978" s="1">
        <v>31.4</v>
      </c>
    </row>
    <row r="138979" spans="1:3" x14ac:dyDescent="0.25">
      <c r="A138979" s="1" t="s">
        <v>138982</v>
      </c>
      <c r="B138979" s="1">
        <v>0</v>
      </c>
      <c r="C138979" s="1">
        <v>36.9</v>
      </c>
    </row>
    <row r="138980" spans="1:3" x14ac:dyDescent="0.25">
      <c r="A138980" s="1" t="s">
        <v>138983</v>
      </c>
      <c r="B138980" s="1">
        <v>0</v>
      </c>
      <c r="C138980" s="1">
        <v>44.5</v>
      </c>
    </row>
    <row r="138981" spans="1:3" x14ac:dyDescent="0.25">
      <c r="A138981" s="1" t="s">
        <v>138984</v>
      </c>
      <c r="B138981" s="1">
        <v>0</v>
      </c>
      <c r="C138981" s="1">
        <v>50.1</v>
      </c>
    </row>
    <row r="138982" spans="1:3" x14ac:dyDescent="0.25">
      <c r="A138982" s="1" t="s">
        <v>138985</v>
      </c>
      <c r="B138982" s="1">
        <v>0</v>
      </c>
      <c r="C138982" s="1">
        <v>61.8</v>
      </c>
    </row>
    <row r="138983" spans="1:3" x14ac:dyDescent="0.25">
      <c r="A138983" s="1" t="s">
        <v>138986</v>
      </c>
      <c r="B138983" s="1">
        <v>0</v>
      </c>
      <c r="C138983" s="1">
        <v>69.099999999999994</v>
      </c>
    </row>
    <row r="138984" spans="1:3" x14ac:dyDescent="0.25">
      <c r="A138984" s="1" t="s">
        <v>138987</v>
      </c>
      <c r="B138984" s="1">
        <v>0</v>
      </c>
      <c r="C138984" s="1">
        <v>85</v>
      </c>
    </row>
    <row r="138985" spans="1:3" x14ac:dyDescent="0.25">
      <c r="A138985" s="1" t="s">
        <v>138988</v>
      </c>
      <c r="B138985" s="1">
        <v>0</v>
      </c>
      <c r="C138985" s="1">
        <v>104.7</v>
      </c>
    </row>
    <row r="138986" spans="1:3" x14ac:dyDescent="0.25">
      <c r="A138986" s="1" t="s">
        <v>138989</v>
      </c>
      <c r="B138986" s="1">
        <v>0</v>
      </c>
      <c r="C138986" s="1">
        <v>109.9</v>
      </c>
    </row>
    <row r="138987" spans="1:3" x14ac:dyDescent="0.25">
      <c r="A138987" s="1" t="s">
        <v>138990</v>
      </c>
      <c r="B138987" s="1">
        <v>0</v>
      </c>
      <c r="C138987" s="1">
        <v>123.4</v>
      </c>
    </row>
    <row r="138988" spans="1:3" x14ac:dyDescent="0.25">
      <c r="A138988" s="1" t="s">
        <v>138991</v>
      </c>
      <c r="B138988" s="1">
        <v>0</v>
      </c>
      <c r="C138988" s="1">
        <v>117.9</v>
      </c>
    </row>
    <row r="138989" spans="1:3" x14ac:dyDescent="0.25">
      <c r="A138989" s="1" t="s">
        <v>138992</v>
      </c>
      <c r="B138989" s="1">
        <v>0</v>
      </c>
      <c r="C138989" s="1">
        <v>128.69999999999999</v>
      </c>
    </row>
    <row r="138990" spans="1:3" x14ac:dyDescent="0.25">
      <c r="A138990" s="1" t="s">
        <v>138993</v>
      </c>
      <c r="B138990" s="1">
        <v>0</v>
      </c>
      <c r="C138990" s="1">
        <v>135.19999999999999</v>
      </c>
    </row>
    <row r="138991" spans="1:3" x14ac:dyDescent="0.25">
      <c r="A138991" s="1" t="s">
        <v>138994</v>
      </c>
      <c r="B138991" s="1">
        <v>0</v>
      </c>
      <c r="C138991" s="1">
        <v>137.6</v>
      </c>
    </row>
    <row r="138992" spans="1:3" x14ac:dyDescent="0.25">
      <c r="A138992" s="1" t="s">
        <v>138995</v>
      </c>
      <c r="B138992" s="1">
        <v>0</v>
      </c>
      <c r="C138992" s="1">
        <v>145.5</v>
      </c>
    </row>
    <row r="138993" spans="1:3" x14ac:dyDescent="0.25">
      <c r="A138993" s="1" t="s">
        <v>138996</v>
      </c>
      <c r="B138993" s="1">
        <v>0</v>
      </c>
      <c r="C138993" s="1">
        <v>136.4</v>
      </c>
    </row>
    <row r="138994" spans="1:3" x14ac:dyDescent="0.25">
      <c r="A138994" s="1" t="s">
        <v>138997</v>
      </c>
      <c r="B138994" s="1">
        <v>0</v>
      </c>
      <c r="C138994" s="1">
        <v>137.5</v>
      </c>
    </row>
    <row r="138995" spans="1:3" x14ac:dyDescent="0.25">
      <c r="A138995" s="1" t="s">
        <v>138998</v>
      </c>
      <c r="B138995" s="1">
        <v>0</v>
      </c>
      <c r="C138995" s="1">
        <v>136.9</v>
      </c>
    </row>
    <row r="138996" spans="1:3" x14ac:dyDescent="0.25">
      <c r="A138996" s="1" t="s">
        <v>138999</v>
      </c>
      <c r="B138996" s="1">
        <v>0</v>
      </c>
      <c r="C138996" s="1">
        <v>128.6</v>
      </c>
    </row>
    <row r="138997" spans="1:3" x14ac:dyDescent="0.25">
      <c r="A138997" s="1" t="s">
        <v>139000</v>
      </c>
      <c r="B138997" s="1">
        <v>23.7</v>
      </c>
      <c r="C138997" s="1">
        <v>123.3</v>
      </c>
    </row>
    <row r="138998" spans="1:3" x14ac:dyDescent="0.25">
      <c r="A138998" s="1" t="s">
        <v>139001</v>
      </c>
      <c r="B138998" s="1">
        <v>43.8</v>
      </c>
      <c r="C138998" s="1">
        <v>106.7</v>
      </c>
    </row>
    <row r="138999" spans="1:3" x14ac:dyDescent="0.25">
      <c r="A138999" s="1" t="s">
        <v>139002</v>
      </c>
      <c r="B138999" s="1">
        <v>51.3</v>
      </c>
      <c r="C138999" s="1">
        <v>87.5</v>
      </c>
    </row>
    <row r="139000" spans="1:3" x14ac:dyDescent="0.25">
      <c r="A139000" s="1" t="s">
        <v>139003</v>
      </c>
      <c r="B139000" s="1">
        <v>51.1</v>
      </c>
      <c r="C139000" s="1">
        <v>77.2</v>
      </c>
    </row>
    <row r="139001" spans="1:3" x14ac:dyDescent="0.25">
      <c r="A139001" s="1" t="s">
        <v>139004</v>
      </c>
      <c r="B139001" s="1">
        <v>35.700000000000003</v>
      </c>
      <c r="C139001" s="1">
        <v>56.3</v>
      </c>
    </row>
    <row r="139002" spans="1:3" x14ac:dyDescent="0.25">
      <c r="A139002" s="1" t="s">
        <v>139005</v>
      </c>
      <c r="B139002" s="1">
        <v>37.5</v>
      </c>
      <c r="C139002" s="1">
        <v>50.8</v>
      </c>
    </row>
    <row r="139003" spans="1:3" x14ac:dyDescent="0.25">
      <c r="A139003" s="1" t="s">
        <v>139006</v>
      </c>
      <c r="B139003" s="1">
        <v>52</v>
      </c>
      <c r="C139003" s="1">
        <v>43.7</v>
      </c>
    </row>
    <row r="139004" spans="1:3" x14ac:dyDescent="0.25">
      <c r="A139004" s="1" t="s">
        <v>139007</v>
      </c>
      <c r="B139004" s="1">
        <v>41.7</v>
      </c>
      <c r="C139004" s="1">
        <v>39.299999999999997</v>
      </c>
    </row>
    <row r="139005" spans="1:3" x14ac:dyDescent="0.25">
      <c r="A139005" s="1" t="s">
        <v>139008</v>
      </c>
      <c r="B139005" s="1">
        <v>52.2</v>
      </c>
      <c r="C139005" s="1">
        <v>34.5</v>
      </c>
    </row>
    <row r="139006" spans="1:3" x14ac:dyDescent="0.25">
      <c r="A139006" s="1" t="s">
        <v>139009</v>
      </c>
      <c r="B139006" s="1">
        <v>61.3</v>
      </c>
      <c r="C139006" s="1">
        <v>33.9</v>
      </c>
    </row>
    <row r="139007" spans="1:3" x14ac:dyDescent="0.25">
      <c r="A139007" s="1" t="s">
        <v>139010</v>
      </c>
      <c r="B139007" s="1">
        <v>57.5</v>
      </c>
      <c r="C139007" s="1">
        <v>30.8</v>
      </c>
    </row>
    <row r="139008" spans="1:3" x14ac:dyDescent="0.25">
      <c r="A139008" s="1" t="s">
        <v>139011</v>
      </c>
      <c r="B139008" s="1">
        <v>73.900000000000006</v>
      </c>
      <c r="C139008" s="1">
        <v>30.7</v>
      </c>
    </row>
    <row r="139009" spans="1:3" x14ac:dyDescent="0.25">
      <c r="A139009" s="1" t="s">
        <v>139012</v>
      </c>
      <c r="B139009" s="1">
        <v>63.5</v>
      </c>
      <c r="C139009" s="1">
        <v>27.7</v>
      </c>
    </row>
    <row r="139010" spans="1:3" x14ac:dyDescent="0.25">
      <c r="A139010" s="1" t="s">
        <v>139013</v>
      </c>
      <c r="B139010" s="1">
        <v>69.400000000000006</v>
      </c>
      <c r="C139010" s="1">
        <v>27.9</v>
      </c>
    </row>
    <row r="139011" spans="1:3" x14ac:dyDescent="0.25">
      <c r="A139011" s="1" t="s">
        <v>139014</v>
      </c>
      <c r="B139011" s="1">
        <v>73.400000000000006</v>
      </c>
      <c r="C139011" s="1">
        <v>29</v>
      </c>
    </row>
    <row r="139012" spans="1:3" x14ac:dyDescent="0.25">
      <c r="A139012" s="1" t="s">
        <v>139015</v>
      </c>
      <c r="B139012" s="1">
        <v>69.400000000000006</v>
      </c>
      <c r="C139012" s="1">
        <v>27.6</v>
      </c>
    </row>
    <row r="139013" spans="1:3" x14ac:dyDescent="0.25">
      <c r="A139013" s="1" t="s">
        <v>139016</v>
      </c>
      <c r="B139013" s="1">
        <v>77.2</v>
      </c>
      <c r="C139013" s="1">
        <v>30.8</v>
      </c>
    </row>
    <row r="139014" spans="1:3" x14ac:dyDescent="0.25">
      <c r="A139014" s="1" t="s">
        <v>139017</v>
      </c>
      <c r="B139014" s="1">
        <v>74.599999999999994</v>
      </c>
      <c r="C139014" s="1">
        <v>26.4</v>
      </c>
    </row>
    <row r="139015" spans="1:3" x14ac:dyDescent="0.25">
      <c r="A139015" s="1" t="s">
        <v>139018</v>
      </c>
      <c r="B139015" s="1">
        <v>79.900000000000006</v>
      </c>
      <c r="C139015" s="1">
        <v>24.1</v>
      </c>
    </row>
    <row r="139016" spans="1:3" x14ac:dyDescent="0.25">
      <c r="A139016" s="1" t="s">
        <v>139019</v>
      </c>
      <c r="B139016" s="1">
        <v>87.7</v>
      </c>
      <c r="C139016" s="1">
        <v>23.2</v>
      </c>
    </row>
    <row r="139017" spans="1:3" x14ac:dyDescent="0.25">
      <c r="A139017" s="1" t="s">
        <v>139020</v>
      </c>
      <c r="B139017" s="1">
        <v>89.3</v>
      </c>
      <c r="C139017" s="1">
        <v>0</v>
      </c>
    </row>
    <row r="139018" spans="1:3" x14ac:dyDescent="0.25">
      <c r="A139018" s="1" t="s">
        <v>139021</v>
      </c>
      <c r="B139018" s="1">
        <v>92.9</v>
      </c>
      <c r="C139018" s="1">
        <v>0</v>
      </c>
    </row>
    <row r="139019" spans="1:3" x14ac:dyDescent="0.25">
      <c r="A139019" s="1" t="s">
        <v>139022</v>
      </c>
      <c r="B139019" s="1">
        <v>95.4</v>
      </c>
      <c r="C139019" s="1">
        <v>0</v>
      </c>
    </row>
    <row r="139020" spans="1:3" x14ac:dyDescent="0.25">
      <c r="A139020" s="1" t="s">
        <v>139023</v>
      </c>
      <c r="B139020" s="1">
        <v>98.9</v>
      </c>
      <c r="C139020" s="1">
        <v>0</v>
      </c>
    </row>
    <row r="139021" spans="1:3" x14ac:dyDescent="0.25">
      <c r="A139021" s="1" t="s">
        <v>139024</v>
      </c>
      <c r="B139021" s="1">
        <v>97.9</v>
      </c>
      <c r="C139021" s="1">
        <v>0</v>
      </c>
    </row>
    <row r="139022" spans="1:3" x14ac:dyDescent="0.25">
      <c r="A139022" s="1" t="s">
        <v>139025</v>
      </c>
      <c r="B139022" s="1">
        <v>97.4</v>
      </c>
      <c r="C139022" s="1">
        <v>0</v>
      </c>
    </row>
    <row r="139023" spans="1:3" x14ac:dyDescent="0.25">
      <c r="A139023" s="1" t="s">
        <v>139026</v>
      </c>
      <c r="B139023" s="1">
        <v>94.8</v>
      </c>
      <c r="C139023" s="1">
        <v>0</v>
      </c>
    </row>
    <row r="139024" spans="1:3" x14ac:dyDescent="0.25">
      <c r="A139024" s="1" t="s">
        <v>139027</v>
      </c>
      <c r="B139024" s="1">
        <v>88.9</v>
      </c>
      <c r="C139024" s="1">
        <v>0</v>
      </c>
    </row>
    <row r="139025" spans="1:3" x14ac:dyDescent="0.25">
      <c r="A139025" s="1" t="s">
        <v>139028</v>
      </c>
      <c r="B139025" s="1">
        <v>77.599999999999994</v>
      </c>
      <c r="C139025" s="1">
        <v>0</v>
      </c>
    </row>
    <row r="139026" spans="1:3" x14ac:dyDescent="0.25">
      <c r="A139026" s="1" t="s">
        <v>139029</v>
      </c>
      <c r="B139026" s="1">
        <v>64.900000000000006</v>
      </c>
      <c r="C139026" s="1">
        <v>0</v>
      </c>
    </row>
    <row r="139027" spans="1:3" x14ac:dyDescent="0.25">
      <c r="A139027" s="1" t="s">
        <v>139030</v>
      </c>
      <c r="B139027" s="1">
        <v>58.1</v>
      </c>
      <c r="C139027" s="1">
        <v>0</v>
      </c>
    </row>
    <row r="139028" spans="1:3" x14ac:dyDescent="0.25">
      <c r="A139028" s="1" t="s">
        <v>139031</v>
      </c>
      <c r="B139028" s="1">
        <v>47.5</v>
      </c>
      <c r="C139028" s="1">
        <v>0</v>
      </c>
    </row>
    <row r="139029" spans="1:3" x14ac:dyDescent="0.25">
      <c r="A139029" s="1" t="s">
        <v>139032</v>
      </c>
      <c r="B139029" s="1">
        <v>45.7</v>
      </c>
      <c r="C139029" s="1">
        <v>0</v>
      </c>
    </row>
    <row r="139030" spans="1:3" x14ac:dyDescent="0.25">
      <c r="A139030" s="1" t="s">
        <v>139033</v>
      </c>
      <c r="B139030" s="1">
        <v>42.2</v>
      </c>
      <c r="C139030" s="1">
        <v>0</v>
      </c>
    </row>
    <row r="139031" spans="1:3" x14ac:dyDescent="0.25">
      <c r="A139031" s="1" t="s">
        <v>139034</v>
      </c>
      <c r="B139031" s="1">
        <v>38.6</v>
      </c>
      <c r="C139031" s="1">
        <v>0</v>
      </c>
    </row>
    <row r="139032" spans="1:3" x14ac:dyDescent="0.25">
      <c r="A139032" s="1" t="s">
        <v>139035</v>
      </c>
      <c r="B139032" s="1">
        <v>37.700000000000003</v>
      </c>
      <c r="C139032" s="1">
        <v>0</v>
      </c>
    </row>
    <row r="139033" spans="1:3" x14ac:dyDescent="0.25">
      <c r="A139033" s="1" t="s">
        <v>139036</v>
      </c>
      <c r="B139033" s="1">
        <v>35.299999999999997</v>
      </c>
      <c r="C139033" s="1">
        <v>0</v>
      </c>
    </row>
    <row r="139034" spans="1:3" x14ac:dyDescent="0.25">
      <c r="A139034" s="1" t="s">
        <v>139037</v>
      </c>
      <c r="B139034" s="1">
        <v>34.9</v>
      </c>
      <c r="C139034" s="1">
        <v>0</v>
      </c>
    </row>
    <row r="139035" spans="1:3" x14ac:dyDescent="0.25">
      <c r="A139035" s="1" t="s">
        <v>139038</v>
      </c>
      <c r="B139035" s="1">
        <v>34.5</v>
      </c>
      <c r="C139035" s="1">
        <v>0</v>
      </c>
    </row>
    <row r="139036" spans="1:3" x14ac:dyDescent="0.25">
      <c r="A139036" s="1" t="s">
        <v>139039</v>
      </c>
      <c r="B139036" s="1">
        <v>32.4</v>
      </c>
      <c r="C139036" s="1">
        <v>0</v>
      </c>
    </row>
    <row r="139037" spans="1:3" x14ac:dyDescent="0.25">
      <c r="A139037" s="1" t="s">
        <v>139040</v>
      </c>
      <c r="B139037" s="1">
        <v>32.1</v>
      </c>
      <c r="C139037" s="1">
        <v>0</v>
      </c>
    </row>
    <row r="139038" spans="1:3" x14ac:dyDescent="0.25">
      <c r="A139038" s="1" t="s">
        <v>139041</v>
      </c>
      <c r="B139038" s="1">
        <v>29.3</v>
      </c>
      <c r="C139038" s="1">
        <v>0</v>
      </c>
    </row>
    <row r="139039" spans="1:3" x14ac:dyDescent="0.25">
      <c r="A139039" s="1" t="s">
        <v>139042</v>
      </c>
      <c r="B139039" s="1">
        <v>24.8</v>
      </c>
      <c r="C139039" s="1">
        <v>0</v>
      </c>
    </row>
    <row r="139040" spans="1:3" x14ac:dyDescent="0.25">
      <c r="A139040" s="1" t="s">
        <v>139043</v>
      </c>
      <c r="B139040" s="1">
        <v>24.1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34.700000000000003</v>
      </c>
    </row>
    <row r="139096" spans="1:3" x14ac:dyDescent="0.25">
      <c r="A139096" s="1" t="s">
        <v>139099</v>
      </c>
      <c r="B139096" s="1">
        <v>0</v>
      </c>
      <c r="C139096" s="1">
        <v>32.4</v>
      </c>
    </row>
    <row r="139097" spans="1:3" x14ac:dyDescent="0.25">
      <c r="A139097" s="1" t="s">
        <v>139100</v>
      </c>
      <c r="B139097" s="1">
        <v>0</v>
      </c>
      <c r="C139097" s="1">
        <v>38.299999999999997</v>
      </c>
    </row>
    <row r="139098" spans="1:3" x14ac:dyDescent="0.25">
      <c r="A139098" s="1" t="s">
        <v>139101</v>
      </c>
      <c r="B139098" s="1">
        <v>0</v>
      </c>
      <c r="C139098" s="1">
        <v>38.5</v>
      </c>
    </row>
    <row r="139099" spans="1:3" x14ac:dyDescent="0.25">
      <c r="A139099" s="1" t="s">
        <v>139102</v>
      </c>
      <c r="B139099" s="1">
        <v>0</v>
      </c>
      <c r="C139099" s="1">
        <v>43.9</v>
      </c>
    </row>
    <row r="139100" spans="1:3" x14ac:dyDescent="0.25">
      <c r="A139100" s="1" t="s">
        <v>139103</v>
      </c>
      <c r="B139100" s="1">
        <v>0</v>
      </c>
      <c r="C139100" s="1">
        <v>45.1</v>
      </c>
    </row>
    <row r="139101" spans="1:3" x14ac:dyDescent="0.25">
      <c r="A139101" s="1" t="s">
        <v>139104</v>
      </c>
      <c r="B139101" s="1">
        <v>0</v>
      </c>
      <c r="C139101" s="1">
        <v>50.2</v>
      </c>
    </row>
    <row r="139102" spans="1:3" x14ac:dyDescent="0.25">
      <c r="A139102" s="1" t="s">
        <v>139105</v>
      </c>
      <c r="B139102" s="1">
        <v>0</v>
      </c>
      <c r="C139102" s="1">
        <v>49.9</v>
      </c>
    </row>
    <row r="139103" spans="1:3" x14ac:dyDescent="0.25">
      <c r="A139103" s="1" t="s">
        <v>139106</v>
      </c>
      <c r="B139103" s="1">
        <v>0</v>
      </c>
      <c r="C139103" s="1">
        <v>61.4</v>
      </c>
    </row>
    <row r="139104" spans="1:3" x14ac:dyDescent="0.25">
      <c r="A139104" s="1" t="s">
        <v>139107</v>
      </c>
      <c r="B139104" s="1">
        <v>0</v>
      </c>
      <c r="C139104" s="1">
        <v>74.3</v>
      </c>
    </row>
    <row r="139105" spans="1:3" x14ac:dyDescent="0.25">
      <c r="A139105" s="1" t="s">
        <v>139108</v>
      </c>
      <c r="B139105" s="1">
        <v>0</v>
      </c>
      <c r="C139105" s="1">
        <v>82.6</v>
      </c>
    </row>
    <row r="139106" spans="1:3" x14ac:dyDescent="0.25">
      <c r="A139106" s="1" t="s">
        <v>139109</v>
      </c>
      <c r="B139106" s="1">
        <v>0</v>
      </c>
      <c r="C139106" s="1">
        <v>100.5</v>
      </c>
    </row>
    <row r="139107" spans="1:3" x14ac:dyDescent="0.25">
      <c r="A139107" s="1" t="s">
        <v>139110</v>
      </c>
      <c r="B139107" s="1">
        <v>0</v>
      </c>
      <c r="C139107" s="1">
        <v>102.8</v>
      </c>
    </row>
    <row r="139108" spans="1:3" x14ac:dyDescent="0.25">
      <c r="A139108" s="1" t="s">
        <v>139111</v>
      </c>
      <c r="B139108" s="1">
        <v>0</v>
      </c>
      <c r="C139108" s="1">
        <v>107.9</v>
      </c>
    </row>
    <row r="139109" spans="1:3" x14ac:dyDescent="0.25">
      <c r="A139109" s="1" t="s">
        <v>139112</v>
      </c>
      <c r="B139109" s="1">
        <v>0</v>
      </c>
      <c r="C139109" s="1">
        <v>113.9</v>
      </c>
    </row>
    <row r="139110" spans="1:3" x14ac:dyDescent="0.25">
      <c r="A139110" s="1" t="s">
        <v>139113</v>
      </c>
      <c r="B139110" s="1">
        <v>0</v>
      </c>
      <c r="C139110" s="1">
        <v>114.1</v>
      </c>
    </row>
    <row r="139111" spans="1:3" x14ac:dyDescent="0.25">
      <c r="A139111" s="1" t="s">
        <v>139114</v>
      </c>
      <c r="B139111" s="1">
        <v>0</v>
      </c>
      <c r="C139111" s="1">
        <v>133.30000000000001</v>
      </c>
    </row>
    <row r="139112" spans="1:3" x14ac:dyDescent="0.25">
      <c r="A139112" s="1" t="s">
        <v>139115</v>
      </c>
      <c r="B139112" s="1">
        <v>0</v>
      </c>
      <c r="C139112" s="1">
        <v>144.5</v>
      </c>
    </row>
    <row r="139113" spans="1:3" x14ac:dyDescent="0.25">
      <c r="A139113" s="1" t="s">
        <v>139116</v>
      </c>
      <c r="B139113" s="1">
        <v>0</v>
      </c>
      <c r="C139113" s="1">
        <v>152.6</v>
      </c>
    </row>
    <row r="139114" spans="1:3" x14ac:dyDescent="0.25">
      <c r="A139114" s="1" t="s">
        <v>139117</v>
      </c>
      <c r="B139114" s="1">
        <v>0</v>
      </c>
      <c r="C139114" s="1">
        <v>157.69999999999999</v>
      </c>
    </row>
    <row r="139115" spans="1:3" x14ac:dyDescent="0.25">
      <c r="A139115" s="1" t="s">
        <v>139118</v>
      </c>
      <c r="B139115" s="1">
        <v>0</v>
      </c>
      <c r="C139115" s="1">
        <v>158.30000000000001</v>
      </c>
    </row>
    <row r="139116" spans="1:3" x14ac:dyDescent="0.25">
      <c r="A139116" s="1" t="s">
        <v>139119</v>
      </c>
      <c r="B139116" s="1">
        <v>0</v>
      </c>
      <c r="C139116" s="1">
        <v>162.9</v>
      </c>
    </row>
    <row r="139117" spans="1:3" x14ac:dyDescent="0.25">
      <c r="A139117" s="1" t="s">
        <v>139120</v>
      </c>
      <c r="B139117" s="1">
        <v>0</v>
      </c>
      <c r="C139117" s="1">
        <v>158.30000000000001</v>
      </c>
    </row>
    <row r="139118" spans="1:3" x14ac:dyDescent="0.25">
      <c r="A139118" s="1" t="s">
        <v>139121</v>
      </c>
      <c r="B139118" s="1">
        <v>0</v>
      </c>
      <c r="C139118" s="1">
        <v>147.69999999999999</v>
      </c>
    </row>
    <row r="139119" spans="1:3" x14ac:dyDescent="0.25">
      <c r="A139119" s="1" t="s">
        <v>139122</v>
      </c>
      <c r="B139119" s="1">
        <v>0</v>
      </c>
      <c r="C139119" s="1">
        <v>143.1</v>
      </c>
    </row>
    <row r="139120" spans="1:3" x14ac:dyDescent="0.25">
      <c r="A139120" s="1" t="s">
        <v>139123</v>
      </c>
      <c r="B139120" s="1">
        <v>0</v>
      </c>
      <c r="C139120" s="1">
        <v>128.69999999999999</v>
      </c>
    </row>
    <row r="139121" spans="1:3" x14ac:dyDescent="0.25">
      <c r="A139121" s="1" t="s">
        <v>139124</v>
      </c>
      <c r="B139121" s="1">
        <v>46.3</v>
      </c>
      <c r="C139121" s="1">
        <v>114.2</v>
      </c>
    </row>
    <row r="139122" spans="1:3" x14ac:dyDescent="0.25">
      <c r="A139122" s="1" t="s">
        <v>139125</v>
      </c>
      <c r="B139122" s="1">
        <v>41.9</v>
      </c>
      <c r="C139122" s="1">
        <v>94.2</v>
      </c>
    </row>
    <row r="139123" spans="1:3" x14ac:dyDescent="0.25">
      <c r="A139123" s="1" t="s">
        <v>139126</v>
      </c>
      <c r="B139123" s="1">
        <v>45</v>
      </c>
      <c r="C139123" s="1">
        <v>75.7</v>
      </c>
    </row>
    <row r="139124" spans="1:3" x14ac:dyDescent="0.25">
      <c r="A139124" s="1" t="s">
        <v>139127</v>
      </c>
      <c r="B139124" s="1">
        <v>36.4</v>
      </c>
      <c r="C139124" s="1">
        <v>67.099999999999994</v>
      </c>
    </row>
    <row r="139125" spans="1:3" x14ac:dyDescent="0.25">
      <c r="A139125" s="1" t="s">
        <v>139128</v>
      </c>
      <c r="B139125" s="1">
        <v>32</v>
      </c>
      <c r="C139125" s="1">
        <v>54.8</v>
      </c>
    </row>
    <row r="139126" spans="1:3" x14ac:dyDescent="0.25">
      <c r="A139126" s="1" t="s">
        <v>139129</v>
      </c>
      <c r="B139126" s="1">
        <v>43.5</v>
      </c>
      <c r="C139126" s="1">
        <v>45.3</v>
      </c>
    </row>
    <row r="139127" spans="1:3" x14ac:dyDescent="0.25">
      <c r="A139127" s="1" t="s">
        <v>139130</v>
      </c>
      <c r="B139127" s="1">
        <v>35.6</v>
      </c>
      <c r="C139127" s="1">
        <v>39.5</v>
      </c>
    </row>
    <row r="139128" spans="1:3" x14ac:dyDescent="0.25">
      <c r="A139128" s="1" t="s">
        <v>139131</v>
      </c>
      <c r="B139128" s="1">
        <v>45.9</v>
      </c>
      <c r="C139128" s="1">
        <v>36.4</v>
      </c>
    </row>
    <row r="139129" spans="1:3" x14ac:dyDescent="0.25">
      <c r="A139129" s="1" t="s">
        <v>139132</v>
      </c>
      <c r="B139129" s="1">
        <v>55.8</v>
      </c>
      <c r="C139129" s="1">
        <v>34</v>
      </c>
    </row>
    <row r="139130" spans="1:3" x14ac:dyDescent="0.25">
      <c r="A139130" s="1" t="s">
        <v>139133</v>
      </c>
      <c r="B139130" s="1">
        <v>57.3</v>
      </c>
      <c r="C139130" s="1">
        <v>32.9</v>
      </c>
    </row>
    <row r="139131" spans="1:3" x14ac:dyDescent="0.25">
      <c r="A139131" s="1" t="s">
        <v>139134</v>
      </c>
      <c r="B139131" s="1">
        <v>67.5</v>
      </c>
      <c r="C139131" s="1">
        <v>31.3</v>
      </c>
    </row>
    <row r="139132" spans="1:3" x14ac:dyDescent="0.25">
      <c r="A139132" s="1" t="s">
        <v>139135</v>
      </c>
      <c r="B139132" s="1">
        <v>65</v>
      </c>
      <c r="C139132" s="1">
        <v>32.799999999999997</v>
      </c>
    </row>
    <row r="139133" spans="1:3" x14ac:dyDescent="0.25">
      <c r="A139133" s="1" t="s">
        <v>139136</v>
      </c>
      <c r="B139133" s="1">
        <v>65.8</v>
      </c>
      <c r="C139133" s="1">
        <v>30</v>
      </c>
    </row>
    <row r="139134" spans="1:3" x14ac:dyDescent="0.25">
      <c r="A139134" s="1" t="s">
        <v>139137</v>
      </c>
      <c r="B139134" s="1">
        <v>69.8</v>
      </c>
      <c r="C139134" s="1">
        <v>29.5</v>
      </c>
    </row>
    <row r="139135" spans="1:3" x14ac:dyDescent="0.25">
      <c r="A139135" s="1" t="s">
        <v>139138</v>
      </c>
      <c r="B139135" s="1">
        <v>66.7</v>
      </c>
      <c r="C139135" s="1">
        <v>27.9</v>
      </c>
    </row>
    <row r="139136" spans="1:3" x14ac:dyDescent="0.25">
      <c r="A139136" s="1" t="s">
        <v>139139</v>
      </c>
      <c r="B139136" s="1">
        <v>75.599999999999994</v>
      </c>
      <c r="C139136" s="1">
        <v>23.8</v>
      </c>
    </row>
    <row r="139137" spans="1:3" x14ac:dyDescent="0.25">
      <c r="A139137" s="1" t="s">
        <v>139140</v>
      </c>
      <c r="B139137" s="1">
        <v>77</v>
      </c>
      <c r="C139137" s="1">
        <v>22</v>
      </c>
    </row>
    <row r="139138" spans="1:3" x14ac:dyDescent="0.25">
      <c r="A139138" s="1" t="s">
        <v>139141</v>
      </c>
      <c r="B139138" s="1">
        <v>78.2</v>
      </c>
      <c r="C139138" s="1">
        <v>21.1</v>
      </c>
    </row>
    <row r="139139" spans="1:3" x14ac:dyDescent="0.25">
      <c r="A139139" s="1" t="s">
        <v>139142</v>
      </c>
      <c r="B139139" s="1">
        <v>87.9</v>
      </c>
      <c r="C139139" s="1">
        <v>0</v>
      </c>
    </row>
    <row r="139140" spans="1:3" x14ac:dyDescent="0.25">
      <c r="A139140" s="1" t="s">
        <v>139143</v>
      </c>
      <c r="B139140" s="1">
        <v>90.9</v>
      </c>
      <c r="C139140" s="1">
        <v>0</v>
      </c>
    </row>
    <row r="139141" spans="1:3" x14ac:dyDescent="0.25">
      <c r="A139141" s="1" t="s">
        <v>139144</v>
      </c>
      <c r="B139141" s="1">
        <v>91.6</v>
      </c>
      <c r="C139141" s="1">
        <v>0</v>
      </c>
    </row>
    <row r="139142" spans="1:3" x14ac:dyDescent="0.25">
      <c r="A139142" s="1" t="s">
        <v>139145</v>
      </c>
      <c r="B139142" s="1">
        <v>93.2</v>
      </c>
      <c r="C139142" s="1">
        <v>0</v>
      </c>
    </row>
    <row r="139143" spans="1:3" x14ac:dyDescent="0.25">
      <c r="A139143" s="1" t="s">
        <v>139146</v>
      </c>
      <c r="B139143" s="1">
        <v>95.3</v>
      </c>
      <c r="C139143" s="1">
        <v>0</v>
      </c>
    </row>
    <row r="139144" spans="1:3" x14ac:dyDescent="0.25">
      <c r="A139144" s="1" t="s">
        <v>139147</v>
      </c>
      <c r="B139144" s="1">
        <v>100.7</v>
      </c>
      <c r="C139144" s="1">
        <v>0</v>
      </c>
    </row>
    <row r="139145" spans="1:3" x14ac:dyDescent="0.25">
      <c r="A139145" s="1" t="s">
        <v>139148</v>
      </c>
      <c r="B139145" s="1">
        <v>101</v>
      </c>
      <c r="C139145" s="1">
        <v>0</v>
      </c>
    </row>
    <row r="139146" spans="1:3" x14ac:dyDescent="0.25">
      <c r="A139146" s="1" t="s">
        <v>139149</v>
      </c>
      <c r="B139146" s="1">
        <v>96.8</v>
      </c>
      <c r="C139146" s="1">
        <v>0</v>
      </c>
    </row>
    <row r="139147" spans="1:3" x14ac:dyDescent="0.25">
      <c r="A139147" s="1" t="s">
        <v>139150</v>
      </c>
      <c r="B139147" s="1">
        <v>91.5</v>
      </c>
      <c r="C139147" s="1">
        <v>0</v>
      </c>
    </row>
    <row r="139148" spans="1:3" x14ac:dyDescent="0.25">
      <c r="A139148" s="1" t="s">
        <v>139151</v>
      </c>
      <c r="B139148" s="1">
        <v>84.8</v>
      </c>
      <c r="C139148" s="1">
        <v>0</v>
      </c>
    </row>
    <row r="139149" spans="1:3" x14ac:dyDescent="0.25">
      <c r="A139149" s="1" t="s">
        <v>139152</v>
      </c>
      <c r="B139149" s="1">
        <v>76.7</v>
      </c>
      <c r="C139149" s="1">
        <v>0</v>
      </c>
    </row>
    <row r="139150" spans="1:3" x14ac:dyDescent="0.25">
      <c r="A139150" s="1" t="s">
        <v>139153</v>
      </c>
      <c r="B139150" s="1">
        <v>66.8</v>
      </c>
      <c r="C139150" s="1">
        <v>0</v>
      </c>
    </row>
    <row r="139151" spans="1:3" x14ac:dyDescent="0.25">
      <c r="A139151" s="1" t="s">
        <v>139154</v>
      </c>
      <c r="B139151" s="1">
        <v>58.7</v>
      </c>
      <c r="C139151" s="1">
        <v>0</v>
      </c>
    </row>
    <row r="139152" spans="1:3" x14ac:dyDescent="0.25">
      <c r="A139152" s="1" t="s">
        <v>139155</v>
      </c>
      <c r="B139152" s="1">
        <v>49.7</v>
      </c>
      <c r="C139152" s="1">
        <v>0</v>
      </c>
    </row>
    <row r="139153" spans="1:3" x14ac:dyDescent="0.25">
      <c r="A139153" s="1" t="s">
        <v>139156</v>
      </c>
      <c r="B139153" s="1">
        <v>43.2</v>
      </c>
      <c r="C139153" s="1">
        <v>0</v>
      </c>
    </row>
    <row r="139154" spans="1:3" x14ac:dyDescent="0.25">
      <c r="A139154" s="1" t="s">
        <v>139157</v>
      </c>
      <c r="B139154" s="1">
        <v>40.299999999999997</v>
      </c>
      <c r="C139154" s="1">
        <v>0</v>
      </c>
    </row>
    <row r="139155" spans="1:3" x14ac:dyDescent="0.25">
      <c r="A139155" s="1" t="s">
        <v>139158</v>
      </c>
      <c r="B139155" s="1">
        <v>38.6</v>
      </c>
      <c r="C139155" s="1">
        <v>0</v>
      </c>
    </row>
    <row r="139156" spans="1:3" x14ac:dyDescent="0.25">
      <c r="A139156" s="1" t="s">
        <v>139159</v>
      </c>
      <c r="B139156" s="1">
        <v>36.4</v>
      </c>
      <c r="C139156" s="1">
        <v>0</v>
      </c>
    </row>
    <row r="139157" spans="1:3" x14ac:dyDescent="0.25">
      <c r="A139157" s="1" t="s">
        <v>139160</v>
      </c>
      <c r="B139157" s="1">
        <v>34.299999999999997</v>
      </c>
      <c r="C139157" s="1">
        <v>0</v>
      </c>
    </row>
    <row r="139158" spans="1:3" x14ac:dyDescent="0.25">
      <c r="A139158" s="1" t="s">
        <v>139161</v>
      </c>
      <c r="B139158" s="1">
        <v>30.5</v>
      </c>
      <c r="C139158" s="1">
        <v>0</v>
      </c>
    </row>
    <row r="139159" spans="1:3" x14ac:dyDescent="0.25">
      <c r="A139159" s="1" t="s">
        <v>139162</v>
      </c>
      <c r="B139159" s="1">
        <v>30.1</v>
      </c>
      <c r="C139159" s="1">
        <v>0</v>
      </c>
    </row>
    <row r="139160" spans="1:3" x14ac:dyDescent="0.25">
      <c r="A139160" s="1" t="s">
        <v>139163</v>
      </c>
      <c r="B139160" s="1">
        <v>27.4</v>
      </c>
      <c r="C139160" s="1">
        <v>0</v>
      </c>
    </row>
    <row r="139161" spans="1:3" x14ac:dyDescent="0.25">
      <c r="A139161" s="1" t="s">
        <v>139164</v>
      </c>
      <c r="B139161" s="1">
        <v>25.4</v>
      </c>
      <c r="C139161" s="1">
        <v>0</v>
      </c>
    </row>
    <row r="139162" spans="1:3" x14ac:dyDescent="0.25">
      <c r="A139162" s="1" t="s">
        <v>139165</v>
      </c>
      <c r="B139162" s="1">
        <v>23.4</v>
      </c>
      <c r="C139162" s="1">
        <v>0</v>
      </c>
    </row>
    <row r="139163" spans="1:3" x14ac:dyDescent="0.25">
      <c r="A139163" s="1" t="s">
        <v>139166</v>
      </c>
      <c r="B139163" s="1">
        <v>21.4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23.8</v>
      </c>
    </row>
    <row r="139220" spans="1:3" x14ac:dyDescent="0.25">
      <c r="A139220" s="1" t="s">
        <v>139223</v>
      </c>
      <c r="B139220" s="1">
        <v>0</v>
      </c>
      <c r="C139220" s="1">
        <v>27.5</v>
      </c>
    </row>
    <row r="139221" spans="1:3" x14ac:dyDescent="0.25">
      <c r="A139221" s="1" t="s">
        <v>139224</v>
      </c>
      <c r="B139221" s="1">
        <v>0</v>
      </c>
      <c r="C139221" s="1">
        <v>26.5</v>
      </c>
    </row>
    <row r="139222" spans="1:3" x14ac:dyDescent="0.25">
      <c r="A139222" s="1" t="s">
        <v>139225</v>
      </c>
      <c r="B139222" s="1">
        <v>0</v>
      </c>
      <c r="C139222" s="1">
        <v>25.4</v>
      </c>
    </row>
    <row r="139223" spans="1:3" x14ac:dyDescent="0.25">
      <c r="A139223" s="1" t="s">
        <v>139226</v>
      </c>
      <c r="B139223" s="1">
        <v>0</v>
      </c>
      <c r="C139223" s="1">
        <v>27.7</v>
      </c>
    </row>
    <row r="139224" spans="1:3" x14ac:dyDescent="0.25">
      <c r="A139224" s="1" t="s">
        <v>139227</v>
      </c>
      <c r="B139224" s="1">
        <v>0</v>
      </c>
      <c r="C139224" s="1">
        <v>30.3</v>
      </c>
    </row>
    <row r="139225" spans="1:3" x14ac:dyDescent="0.25">
      <c r="A139225" s="1" t="s">
        <v>139228</v>
      </c>
      <c r="B139225" s="1">
        <v>0</v>
      </c>
      <c r="C139225" s="1">
        <v>33.700000000000003</v>
      </c>
    </row>
    <row r="139226" spans="1:3" x14ac:dyDescent="0.25">
      <c r="A139226" s="1" t="s">
        <v>139229</v>
      </c>
      <c r="B139226" s="1">
        <v>0</v>
      </c>
      <c r="C139226" s="1">
        <v>40.1</v>
      </c>
    </row>
    <row r="139227" spans="1:3" x14ac:dyDescent="0.25">
      <c r="A139227" s="1" t="s">
        <v>139230</v>
      </c>
      <c r="B139227" s="1">
        <v>0</v>
      </c>
      <c r="C139227" s="1">
        <v>47.6</v>
      </c>
    </row>
    <row r="139228" spans="1:3" x14ac:dyDescent="0.25">
      <c r="A139228" s="1" t="s">
        <v>139231</v>
      </c>
      <c r="B139228" s="1">
        <v>0</v>
      </c>
      <c r="C139228" s="1">
        <v>55.9</v>
      </c>
    </row>
    <row r="139229" spans="1:3" x14ac:dyDescent="0.25">
      <c r="A139229" s="1" t="s">
        <v>139232</v>
      </c>
      <c r="B139229" s="1">
        <v>0</v>
      </c>
      <c r="C139229" s="1">
        <v>68.599999999999994</v>
      </c>
    </row>
    <row r="139230" spans="1:3" x14ac:dyDescent="0.25">
      <c r="A139230" s="1" t="s">
        <v>139233</v>
      </c>
      <c r="B139230" s="1">
        <v>0</v>
      </c>
      <c r="C139230" s="1">
        <v>83.7</v>
      </c>
    </row>
    <row r="139231" spans="1:3" x14ac:dyDescent="0.25">
      <c r="A139231" s="1" t="s">
        <v>139234</v>
      </c>
      <c r="B139231" s="1">
        <v>0</v>
      </c>
      <c r="C139231" s="1">
        <v>96</v>
      </c>
    </row>
    <row r="139232" spans="1:3" x14ac:dyDescent="0.25">
      <c r="A139232" s="1" t="s">
        <v>139235</v>
      </c>
      <c r="B139232" s="1">
        <v>0</v>
      </c>
      <c r="C139232" s="1">
        <v>106.3</v>
      </c>
    </row>
    <row r="139233" spans="1:3" x14ac:dyDescent="0.25">
      <c r="A139233" s="1" t="s">
        <v>139236</v>
      </c>
      <c r="B139233" s="1">
        <v>0</v>
      </c>
      <c r="C139233" s="1">
        <v>108.8</v>
      </c>
    </row>
    <row r="139234" spans="1:3" x14ac:dyDescent="0.25">
      <c r="A139234" s="1" t="s">
        <v>139237</v>
      </c>
      <c r="B139234" s="1">
        <v>0</v>
      </c>
      <c r="C139234" s="1">
        <v>116.9</v>
      </c>
    </row>
    <row r="139235" spans="1:3" x14ac:dyDescent="0.25">
      <c r="A139235" s="1" t="s">
        <v>139238</v>
      </c>
      <c r="B139235" s="1">
        <v>0</v>
      </c>
      <c r="C139235" s="1">
        <v>124.1</v>
      </c>
    </row>
    <row r="139236" spans="1:3" x14ac:dyDescent="0.25">
      <c r="A139236" s="1" t="s">
        <v>139239</v>
      </c>
      <c r="B139236" s="1">
        <v>0</v>
      </c>
      <c r="C139236" s="1">
        <v>125.4</v>
      </c>
    </row>
    <row r="139237" spans="1:3" x14ac:dyDescent="0.25">
      <c r="A139237" s="1" t="s">
        <v>139240</v>
      </c>
      <c r="B139237" s="1">
        <v>0</v>
      </c>
      <c r="C139237" s="1">
        <v>130.80000000000001</v>
      </c>
    </row>
    <row r="139238" spans="1:3" x14ac:dyDescent="0.25">
      <c r="A139238" s="1" t="s">
        <v>139241</v>
      </c>
      <c r="B139238" s="1">
        <v>0</v>
      </c>
      <c r="C139238" s="1">
        <v>125.3</v>
      </c>
    </row>
    <row r="139239" spans="1:3" x14ac:dyDescent="0.25">
      <c r="A139239" s="1" t="s">
        <v>139242</v>
      </c>
      <c r="B139239" s="1">
        <v>0</v>
      </c>
      <c r="C139239" s="1">
        <v>117.5</v>
      </c>
    </row>
    <row r="139240" spans="1:3" x14ac:dyDescent="0.25">
      <c r="A139240" s="1" t="s">
        <v>139243</v>
      </c>
      <c r="B139240" s="1">
        <v>0</v>
      </c>
      <c r="C139240" s="1">
        <v>113.6</v>
      </c>
    </row>
    <row r="139241" spans="1:3" x14ac:dyDescent="0.25">
      <c r="A139241" s="1" t="s">
        <v>139244</v>
      </c>
      <c r="B139241" s="1">
        <v>0</v>
      </c>
      <c r="C139241" s="1">
        <v>104.6</v>
      </c>
    </row>
    <row r="139242" spans="1:3" x14ac:dyDescent="0.25">
      <c r="A139242" s="1" t="s">
        <v>139245</v>
      </c>
      <c r="B139242" s="1">
        <v>0</v>
      </c>
      <c r="C139242" s="1">
        <v>97</v>
      </c>
    </row>
    <row r="139243" spans="1:3" x14ac:dyDescent="0.25">
      <c r="A139243" s="1" t="s">
        <v>139246</v>
      </c>
      <c r="B139243" s="1">
        <v>22.2</v>
      </c>
      <c r="C139243" s="1">
        <v>87.7</v>
      </c>
    </row>
    <row r="139244" spans="1:3" x14ac:dyDescent="0.25">
      <c r="A139244" s="1" t="s">
        <v>139247</v>
      </c>
      <c r="B139244" s="1">
        <v>37</v>
      </c>
      <c r="C139244" s="1">
        <v>74.900000000000006</v>
      </c>
    </row>
    <row r="139245" spans="1:3" x14ac:dyDescent="0.25">
      <c r="A139245" s="1" t="s">
        <v>139248</v>
      </c>
      <c r="B139245" s="1">
        <v>41.9</v>
      </c>
      <c r="C139245" s="1">
        <v>68.099999999999994</v>
      </c>
    </row>
    <row r="139246" spans="1:3" x14ac:dyDescent="0.25">
      <c r="A139246" s="1" t="s">
        <v>139249</v>
      </c>
      <c r="B139246" s="1">
        <v>35.700000000000003</v>
      </c>
      <c r="C139246" s="1">
        <v>65.7</v>
      </c>
    </row>
    <row r="139247" spans="1:3" x14ac:dyDescent="0.25">
      <c r="A139247" s="1" t="s">
        <v>139250</v>
      </c>
      <c r="B139247" s="1">
        <v>30.5</v>
      </c>
      <c r="C139247" s="1">
        <v>61.3</v>
      </c>
    </row>
    <row r="139248" spans="1:3" x14ac:dyDescent="0.25">
      <c r="A139248" s="1" t="s">
        <v>139251</v>
      </c>
      <c r="B139248" s="1">
        <v>39.299999999999997</v>
      </c>
      <c r="C139248" s="1">
        <v>57.3</v>
      </c>
    </row>
    <row r="139249" spans="1:3" x14ac:dyDescent="0.25">
      <c r="A139249" s="1" t="s">
        <v>139252</v>
      </c>
      <c r="B139249" s="1">
        <v>37.299999999999997</v>
      </c>
      <c r="C139249" s="1">
        <v>53.9</v>
      </c>
    </row>
    <row r="139250" spans="1:3" x14ac:dyDescent="0.25">
      <c r="A139250" s="1" t="s">
        <v>139253</v>
      </c>
      <c r="B139250" s="1">
        <v>39.9</v>
      </c>
      <c r="C139250" s="1">
        <v>48.6</v>
      </c>
    </row>
    <row r="139251" spans="1:3" x14ac:dyDescent="0.25">
      <c r="A139251" s="1" t="s">
        <v>139254</v>
      </c>
      <c r="B139251" s="1">
        <v>50.4</v>
      </c>
      <c r="C139251" s="1">
        <v>44.4</v>
      </c>
    </row>
    <row r="139252" spans="1:3" x14ac:dyDescent="0.25">
      <c r="A139252" s="1" t="s">
        <v>139255</v>
      </c>
      <c r="B139252" s="1">
        <v>49.8</v>
      </c>
      <c r="C139252" s="1">
        <v>44.2</v>
      </c>
    </row>
    <row r="139253" spans="1:3" x14ac:dyDescent="0.25">
      <c r="A139253" s="1" t="s">
        <v>139256</v>
      </c>
      <c r="B139253" s="1">
        <v>52.9</v>
      </c>
      <c r="C139253" s="1">
        <v>38.1</v>
      </c>
    </row>
    <row r="139254" spans="1:3" x14ac:dyDescent="0.25">
      <c r="A139254" s="1" t="s">
        <v>139257</v>
      </c>
      <c r="B139254" s="1">
        <v>54.3</v>
      </c>
      <c r="C139254" s="1">
        <v>40.5</v>
      </c>
    </row>
    <row r="139255" spans="1:3" x14ac:dyDescent="0.25">
      <c r="A139255" s="1" t="s">
        <v>139258</v>
      </c>
      <c r="B139255" s="1">
        <v>56.5</v>
      </c>
      <c r="C139255" s="1">
        <v>49.2</v>
      </c>
    </row>
    <row r="139256" spans="1:3" x14ac:dyDescent="0.25">
      <c r="A139256" s="1" t="s">
        <v>139259</v>
      </c>
      <c r="B139256" s="1">
        <v>63</v>
      </c>
      <c r="C139256" s="1">
        <v>38.799999999999997</v>
      </c>
    </row>
    <row r="139257" spans="1:3" x14ac:dyDescent="0.25">
      <c r="A139257" s="1" t="s">
        <v>139260</v>
      </c>
      <c r="B139257" s="1">
        <v>62.8</v>
      </c>
      <c r="C139257" s="1">
        <v>33.1</v>
      </c>
    </row>
    <row r="139258" spans="1:3" x14ac:dyDescent="0.25">
      <c r="A139258" s="1" t="s">
        <v>139261</v>
      </c>
      <c r="B139258" s="1">
        <v>65.2</v>
      </c>
      <c r="C139258" s="1">
        <v>30.9</v>
      </c>
    </row>
    <row r="139259" spans="1:3" x14ac:dyDescent="0.25">
      <c r="A139259" s="1" t="s">
        <v>139262</v>
      </c>
      <c r="B139259" s="1">
        <v>71.2</v>
      </c>
      <c r="C139259" s="1">
        <v>30.3</v>
      </c>
    </row>
    <row r="139260" spans="1:3" x14ac:dyDescent="0.25">
      <c r="A139260" s="1" t="s">
        <v>139263</v>
      </c>
      <c r="B139260" s="1">
        <v>74.599999999999994</v>
      </c>
      <c r="C139260" s="1">
        <v>28.5</v>
      </c>
    </row>
    <row r="139261" spans="1:3" x14ac:dyDescent="0.25">
      <c r="A139261" s="1" t="s">
        <v>139264</v>
      </c>
      <c r="B139261" s="1">
        <v>78.599999999999994</v>
      </c>
      <c r="C139261" s="1">
        <v>24.5</v>
      </c>
    </row>
    <row r="139262" spans="1:3" x14ac:dyDescent="0.25">
      <c r="A139262" s="1" t="s">
        <v>139265</v>
      </c>
      <c r="B139262" s="1">
        <v>82.4</v>
      </c>
      <c r="C139262" s="1">
        <v>24.5</v>
      </c>
    </row>
    <row r="139263" spans="1:3" x14ac:dyDescent="0.25">
      <c r="A139263" s="1" t="s">
        <v>139266</v>
      </c>
      <c r="B139263" s="1">
        <v>86.7</v>
      </c>
      <c r="C139263" s="1">
        <v>21.7</v>
      </c>
    </row>
    <row r="139264" spans="1:3" x14ac:dyDescent="0.25">
      <c r="A139264" s="1" t="s">
        <v>139267</v>
      </c>
      <c r="B139264" s="1">
        <v>89.4</v>
      </c>
      <c r="C139264" s="1">
        <v>0</v>
      </c>
    </row>
    <row r="139265" spans="1:3" x14ac:dyDescent="0.25">
      <c r="A139265" s="1" t="s">
        <v>139268</v>
      </c>
      <c r="B139265" s="1">
        <v>88.2</v>
      </c>
      <c r="C139265" s="1">
        <v>0</v>
      </c>
    </row>
    <row r="139266" spans="1:3" x14ac:dyDescent="0.25">
      <c r="A139266" s="1" t="s">
        <v>139269</v>
      </c>
      <c r="B139266" s="1">
        <v>88.9</v>
      </c>
      <c r="C139266" s="1">
        <v>0</v>
      </c>
    </row>
    <row r="139267" spans="1:3" x14ac:dyDescent="0.25">
      <c r="A139267" s="1" t="s">
        <v>139270</v>
      </c>
      <c r="B139267" s="1">
        <v>90</v>
      </c>
      <c r="C139267" s="1">
        <v>0</v>
      </c>
    </row>
    <row r="139268" spans="1:3" x14ac:dyDescent="0.25">
      <c r="A139268" s="1" t="s">
        <v>139271</v>
      </c>
      <c r="B139268" s="1">
        <v>88.9</v>
      </c>
      <c r="C139268" s="1">
        <v>0</v>
      </c>
    </row>
    <row r="139269" spans="1:3" x14ac:dyDescent="0.25">
      <c r="A139269" s="1" t="s">
        <v>139272</v>
      </c>
      <c r="B139269" s="1">
        <v>90.5</v>
      </c>
      <c r="C139269" s="1">
        <v>0</v>
      </c>
    </row>
    <row r="139270" spans="1:3" x14ac:dyDescent="0.25">
      <c r="A139270" s="1" t="s">
        <v>139273</v>
      </c>
      <c r="B139270" s="1">
        <v>91.6</v>
      </c>
      <c r="C139270" s="1">
        <v>0</v>
      </c>
    </row>
    <row r="139271" spans="1:3" x14ac:dyDescent="0.25">
      <c r="A139271" s="1" t="s">
        <v>139274</v>
      </c>
      <c r="B139271" s="1">
        <v>86.7</v>
      </c>
      <c r="C139271" s="1">
        <v>0</v>
      </c>
    </row>
    <row r="139272" spans="1:3" x14ac:dyDescent="0.25">
      <c r="A139272" s="1" t="s">
        <v>139275</v>
      </c>
      <c r="B139272" s="1">
        <v>78.7</v>
      </c>
      <c r="C139272" s="1">
        <v>0</v>
      </c>
    </row>
    <row r="139273" spans="1:3" x14ac:dyDescent="0.25">
      <c r="A139273" s="1" t="s">
        <v>139276</v>
      </c>
      <c r="B139273" s="1">
        <v>73.3</v>
      </c>
      <c r="C139273" s="1">
        <v>0</v>
      </c>
    </row>
    <row r="139274" spans="1:3" x14ac:dyDescent="0.25">
      <c r="A139274" s="1" t="s">
        <v>139277</v>
      </c>
      <c r="B139274" s="1">
        <v>68.2</v>
      </c>
      <c r="C139274" s="1">
        <v>0</v>
      </c>
    </row>
    <row r="139275" spans="1:3" x14ac:dyDescent="0.25">
      <c r="A139275" s="1" t="s">
        <v>139278</v>
      </c>
      <c r="B139275" s="1">
        <v>62.9</v>
      </c>
      <c r="C139275" s="1">
        <v>0</v>
      </c>
    </row>
    <row r="139276" spans="1:3" x14ac:dyDescent="0.25">
      <c r="A139276" s="1" t="s">
        <v>139279</v>
      </c>
      <c r="B139276" s="1">
        <v>58.8</v>
      </c>
      <c r="C139276" s="1">
        <v>0</v>
      </c>
    </row>
    <row r="139277" spans="1:3" x14ac:dyDescent="0.25">
      <c r="A139277" s="1" t="s">
        <v>139280</v>
      </c>
      <c r="B139277" s="1">
        <v>53.4</v>
      </c>
      <c r="C139277" s="1">
        <v>0</v>
      </c>
    </row>
    <row r="139278" spans="1:3" x14ac:dyDescent="0.25">
      <c r="A139278" s="1" t="s">
        <v>139281</v>
      </c>
      <c r="B139278" s="1">
        <v>49.2</v>
      </c>
      <c r="C139278" s="1">
        <v>0</v>
      </c>
    </row>
    <row r="139279" spans="1:3" x14ac:dyDescent="0.25">
      <c r="A139279" s="1" t="s">
        <v>139282</v>
      </c>
      <c r="B139279" s="1">
        <v>46.3</v>
      </c>
      <c r="C139279" s="1">
        <v>0</v>
      </c>
    </row>
    <row r="139280" spans="1:3" x14ac:dyDescent="0.25">
      <c r="A139280" s="1" t="s">
        <v>139283</v>
      </c>
      <c r="B139280" s="1">
        <v>45.8</v>
      </c>
      <c r="C139280" s="1">
        <v>0</v>
      </c>
    </row>
    <row r="139281" spans="1:3" x14ac:dyDescent="0.25">
      <c r="A139281" s="1" t="s">
        <v>139284</v>
      </c>
      <c r="B139281" s="1">
        <v>45.3</v>
      </c>
      <c r="C139281" s="1">
        <v>0</v>
      </c>
    </row>
    <row r="139282" spans="1:3" x14ac:dyDescent="0.25">
      <c r="A139282" s="1" t="s">
        <v>139285</v>
      </c>
      <c r="B139282" s="1">
        <v>41.8</v>
      </c>
      <c r="C139282" s="1">
        <v>0</v>
      </c>
    </row>
    <row r="139283" spans="1:3" x14ac:dyDescent="0.25">
      <c r="A139283" s="1" t="s">
        <v>139286</v>
      </c>
      <c r="B139283" s="1">
        <v>38.5</v>
      </c>
      <c r="C139283" s="1">
        <v>0</v>
      </c>
    </row>
    <row r="139284" spans="1:3" x14ac:dyDescent="0.25">
      <c r="A139284" s="1" t="s">
        <v>139287</v>
      </c>
      <c r="B139284" s="1">
        <v>35.6</v>
      </c>
      <c r="C139284" s="1">
        <v>0</v>
      </c>
    </row>
    <row r="139285" spans="1:3" x14ac:dyDescent="0.25">
      <c r="A139285" s="1" t="s">
        <v>139288</v>
      </c>
      <c r="B139285" s="1">
        <v>33</v>
      </c>
      <c r="C139285" s="1">
        <v>0</v>
      </c>
    </row>
    <row r="139286" spans="1:3" x14ac:dyDescent="0.25">
      <c r="A139286" s="1" t="s">
        <v>139289</v>
      </c>
      <c r="B139286" s="1">
        <v>31</v>
      </c>
      <c r="C139286" s="1">
        <v>0</v>
      </c>
    </row>
    <row r="139287" spans="1:3" x14ac:dyDescent="0.25">
      <c r="A139287" s="1" t="s">
        <v>139290</v>
      </c>
      <c r="B139287" s="1">
        <v>25.7</v>
      </c>
      <c r="C139287" s="1">
        <v>0</v>
      </c>
    </row>
    <row r="139288" spans="1:3" x14ac:dyDescent="0.25">
      <c r="A139288" s="1" t="s">
        <v>139291</v>
      </c>
      <c r="B139288" s="1">
        <v>22.4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0</v>
      </c>
      <c r="C139334" s="1">
        <v>0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27.8</v>
      </c>
    </row>
    <row r="139344" spans="1:3" x14ac:dyDescent="0.25">
      <c r="A139344" s="1" t="s">
        <v>139347</v>
      </c>
      <c r="B139344" s="1">
        <v>0</v>
      </c>
      <c r="C139344" s="1">
        <v>36.6</v>
      </c>
    </row>
    <row r="139345" spans="1:3" x14ac:dyDescent="0.25">
      <c r="A139345" s="1" t="s">
        <v>139348</v>
      </c>
      <c r="B139345" s="1">
        <v>0</v>
      </c>
      <c r="C139345" s="1">
        <v>41</v>
      </c>
    </row>
    <row r="139346" spans="1:3" x14ac:dyDescent="0.25">
      <c r="A139346" s="1" t="s">
        <v>139349</v>
      </c>
      <c r="B139346" s="1">
        <v>0</v>
      </c>
      <c r="C139346" s="1">
        <v>35.700000000000003</v>
      </c>
    </row>
    <row r="139347" spans="1:3" x14ac:dyDescent="0.25">
      <c r="A139347" s="1" t="s">
        <v>139350</v>
      </c>
      <c r="B139347" s="1">
        <v>0</v>
      </c>
      <c r="C139347" s="1">
        <v>29.7</v>
      </c>
    </row>
    <row r="139348" spans="1:3" x14ac:dyDescent="0.25">
      <c r="A139348" s="1" t="s">
        <v>139351</v>
      </c>
      <c r="B139348" s="1">
        <v>0</v>
      </c>
      <c r="C139348" s="1">
        <v>45.9</v>
      </c>
    </row>
    <row r="139349" spans="1:3" x14ac:dyDescent="0.25">
      <c r="A139349" s="1" t="s">
        <v>139352</v>
      </c>
      <c r="B139349" s="1">
        <v>0</v>
      </c>
      <c r="C139349" s="1">
        <v>46.1</v>
      </c>
    </row>
    <row r="139350" spans="1:3" x14ac:dyDescent="0.25">
      <c r="A139350" s="1" t="s">
        <v>139353</v>
      </c>
      <c r="B139350" s="1">
        <v>0</v>
      </c>
      <c r="C139350" s="1">
        <v>56.8</v>
      </c>
    </row>
    <row r="139351" spans="1:3" x14ac:dyDescent="0.25">
      <c r="A139351" s="1" t="s">
        <v>139354</v>
      </c>
      <c r="B139351" s="1">
        <v>0</v>
      </c>
      <c r="C139351" s="1">
        <v>73.7</v>
      </c>
    </row>
    <row r="139352" spans="1:3" x14ac:dyDescent="0.25">
      <c r="A139352" s="1" t="s">
        <v>139355</v>
      </c>
      <c r="B139352" s="1">
        <v>0</v>
      </c>
      <c r="C139352" s="1">
        <v>77.2</v>
      </c>
    </row>
    <row r="139353" spans="1:3" x14ac:dyDescent="0.25">
      <c r="A139353" s="1" t="s">
        <v>139356</v>
      </c>
      <c r="B139353" s="1">
        <v>0</v>
      </c>
      <c r="C139353" s="1">
        <v>97.9</v>
      </c>
    </row>
    <row r="139354" spans="1:3" x14ac:dyDescent="0.25">
      <c r="A139354" s="1" t="s">
        <v>139357</v>
      </c>
      <c r="B139354" s="1">
        <v>0</v>
      </c>
      <c r="C139354" s="1">
        <v>98.8</v>
      </c>
    </row>
    <row r="139355" spans="1:3" x14ac:dyDescent="0.25">
      <c r="A139355" s="1" t="s">
        <v>139358</v>
      </c>
      <c r="B139355" s="1">
        <v>0</v>
      </c>
      <c r="C139355" s="1">
        <v>109.8</v>
      </c>
    </row>
    <row r="139356" spans="1:3" x14ac:dyDescent="0.25">
      <c r="A139356" s="1" t="s">
        <v>139359</v>
      </c>
      <c r="B139356" s="1">
        <v>0</v>
      </c>
      <c r="C139356" s="1">
        <v>114.8</v>
      </c>
    </row>
    <row r="139357" spans="1:3" x14ac:dyDescent="0.25">
      <c r="A139357" s="1" t="s">
        <v>139360</v>
      </c>
      <c r="B139357" s="1">
        <v>0</v>
      </c>
      <c r="C139357" s="1">
        <v>109.1</v>
      </c>
    </row>
    <row r="139358" spans="1:3" x14ac:dyDescent="0.25">
      <c r="A139358" s="1" t="s">
        <v>139361</v>
      </c>
      <c r="B139358" s="1">
        <v>0</v>
      </c>
      <c r="C139358" s="1">
        <v>119.8</v>
      </c>
    </row>
    <row r="139359" spans="1:3" x14ac:dyDescent="0.25">
      <c r="A139359" s="1" t="s">
        <v>139362</v>
      </c>
      <c r="B139359" s="1">
        <v>0</v>
      </c>
      <c r="C139359" s="1">
        <v>117.7</v>
      </c>
    </row>
    <row r="139360" spans="1:3" x14ac:dyDescent="0.25">
      <c r="A139360" s="1" t="s">
        <v>139363</v>
      </c>
      <c r="B139360" s="1">
        <v>0</v>
      </c>
      <c r="C139360" s="1">
        <v>120.1</v>
      </c>
    </row>
    <row r="139361" spans="1:3" x14ac:dyDescent="0.25">
      <c r="A139361" s="1" t="s">
        <v>139364</v>
      </c>
      <c r="B139361" s="1">
        <v>0</v>
      </c>
      <c r="C139361" s="1">
        <v>118.1</v>
      </c>
    </row>
    <row r="139362" spans="1:3" x14ac:dyDescent="0.25">
      <c r="A139362" s="1" t="s">
        <v>139365</v>
      </c>
      <c r="B139362" s="1">
        <v>0</v>
      </c>
      <c r="C139362" s="1">
        <v>118</v>
      </c>
    </row>
    <row r="139363" spans="1:3" x14ac:dyDescent="0.25">
      <c r="A139363" s="1" t="s">
        <v>139366</v>
      </c>
      <c r="B139363" s="1">
        <v>0</v>
      </c>
      <c r="C139363" s="1">
        <v>120.3</v>
      </c>
    </row>
    <row r="139364" spans="1:3" x14ac:dyDescent="0.25">
      <c r="A139364" s="1" t="s">
        <v>139367</v>
      </c>
      <c r="B139364" s="1">
        <v>0</v>
      </c>
      <c r="C139364" s="1">
        <v>116.9</v>
      </c>
    </row>
    <row r="139365" spans="1:3" x14ac:dyDescent="0.25">
      <c r="A139365" s="1" t="s">
        <v>139368</v>
      </c>
      <c r="B139365" s="1">
        <v>0</v>
      </c>
      <c r="C139365" s="1">
        <v>116.4</v>
      </c>
    </row>
    <row r="139366" spans="1:3" x14ac:dyDescent="0.25">
      <c r="A139366" s="1" t="s">
        <v>139369</v>
      </c>
      <c r="B139366" s="1">
        <v>0</v>
      </c>
      <c r="C139366" s="1">
        <v>115.9</v>
      </c>
    </row>
    <row r="139367" spans="1:3" x14ac:dyDescent="0.25">
      <c r="A139367" s="1" t="s">
        <v>139370</v>
      </c>
      <c r="B139367" s="1">
        <v>0</v>
      </c>
      <c r="C139367" s="1">
        <v>109.1</v>
      </c>
    </row>
    <row r="139368" spans="1:3" x14ac:dyDescent="0.25">
      <c r="A139368" s="1" t="s">
        <v>139371</v>
      </c>
      <c r="B139368" s="1">
        <v>24</v>
      </c>
      <c r="C139368" s="1">
        <v>103.3</v>
      </c>
    </row>
    <row r="139369" spans="1:3" x14ac:dyDescent="0.25">
      <c r="A139369" s="1" t="s">
        <v>139372</v>
      </c>
      <c r="B139369" s="1">
        <v>46.7</v>
      </c>
      <c r="C139369" s="1">
        <v>91.4</v>
      </c>
    </row>
    <row r="139370" spans="1:3" x14ac:dyDescent="0.25">
      <c r="A139370" s="1" t="s">
        <v>139373</v>
      </c>
      <c r="B139370" s="1">
        <v>55</v>
      </c>
      <c r="C139370" s="1">
        <v>76</v>
      </c>
    </row>
    <row r="139371" spans="1:3" x14ac:dyDescent="0.25">
      <c r="A139371" s="1" t="s">
        <v>139374</v>
      </c>
      <c r="B139371" s="1">
        <v>55.3</v>
      </c>
      <c r="C139371" s="1">
        <v>64.099999999999994</v>
      </c>
    </row>
    <row r="139372" spans="1:3" x14ac:dyDescent="0.25">
      <c r="A139372" s="1" t="s">
        <v>139375</v>
      </c>
      <c r="B139372" s="1">
        <v>45.1</v>
      </c>
      <c r="C139372" s="1">
        <v>54.7</v>
      </c>
    </row>
    <row r="139373" spans="1:3" x14ac:dyDescent="0.25">
      <c r="A139373" s="1" t="s">
        <v>139376</v>
      </c>
      <c r="B139373" s="1">
        <v>44</v>
      </c>
      <c r="C139373" s="1">
        <v>46.1</v>
      </c>
    </row>
    <row r="139374" spans="1:3" x14ac:dyDescent="0.25">
      <c r="A139374" s="1" t="s">
        <v>139377</v>
      </c>
      <c r="B139374" s="1">
        <v>59.3</v>
      </c>
      <c r="C139374" s="1">
        <v>37.700000000000003</v>
      </c>
    </row>
    <row r="139375" spans="1:3" x14ac:dyDescent="0.25">
      <c r="A139375" s="1" t="s">
        <v>139378</v>
      </c>
      <c r="B139375" s="1">
        <v>51.9</v>
      </c>
      <c r="C139375" s="1">
        <v>32.5</v>
      </c>
    </row>
    <row r="139376" spans="1:3" x14ac:dyDescent="0.25">
      <c r="A139376" s="1" t="s">
        <v>139379</v>
      </c>
      <c r="B139376" s="1">
        <v>61.5</v>
      </c>
      <c r="C139376" s="1">
        <v>31</v>
      </c>
    </row>
    <row r="139377" spans="1:3" x14ac:dyDescent="0.25">
      <c r="A139377" s="1" t="s">
        <v>139380</v>
      </c>
      <c r="B139377" s="1">
        <v>67.7</v>
      </c>
      <c r="C139377" s="1">
        <v>28.7</v>
      </c>
    </row>
    <row r="139378" spans="1:3" x14ac:dyDescent="0.25">
      <c r="A139378" s="1" t="s">
        <v>139381</v>
      </c>
      <c r="B139378" s="1">
        <v>67.7</v>
      </c>
      <c r="C139378" s="1">
        <v>28.8</v>
      </c>
    </row>
    <row r="139379" spans="1:3" x14ac:dyDescent="0.25">
      <c r="A139379" s="1" t="s">
        <v>139382</v>
      </c>
      <c r="B139379" s="1">
        <v>79.3</v>
      </c>
      <c r="C139379" s="1">
        <v>29.3</v>
      </c>
    </row>
    <row r="139380" spans="1:3" x14ac:dyDescent="0.25">
      <c r="A139380" s="1" t="s">
        <v>139383</v>
      </c>
      <c r="B139380" s="1">
        <v>80.400000000000006</v>
      </c>
      <c r="C139380" s="1">
        <v>30.6</v>
      </c>
    </row>
    <row r="139381" spans="1:3" x14ac:dyDescent="0.25">
      <c r="A139381" s="1" t="s">
        <v>139384</v>
      </c>
      <c r="B139381" s="1">
        <v>87.3</v>
      </c>
      <c r="C139381" s="1">
        <v>28.6</v>
      </c>
    </row>
    <row r="139382" spans="1:3" x14ac:dyDescent="0.25">
      <c r="A139382" s="1" t="s">
        <v>139385</v>
      </c>
      <c r="B139382" s="1">
        <v>94.8</v>
      </c>
      <c r="C139382" s="1">
        <v>28.9</v>
      </c>
    </row>
    <row r="139383" spans="1:3" x14ac:dyDescent="0.25">
      <c r="A139383" s="1" t="s">
        <v>139386</v>
      </c>
      <c r="B139383" s="1">
        <v>91</v>
      </c>
      <c r="C139383" s="1">
        <v>28.4</v>
      </c>
    </row>
    <row r="139384" spans="1:3" x14ac:dyDescent="0.25">
      <c r="A139384" s="1" t="s">
        <v>139387</v>
      </c>
      <c r="B139384" s="1">
        <v>94.6</v>
      </c>
      <c r="C139384" s="1">
        <v>25.9</v>
      </c>
    </row>
    <row r="139385" spans="1:3" x14ac:dyDescent="0.25">
      <c r="A139385" s="1" t="s">
        <v>139388</v>
      </c>
      <c r="B139385" s="1">
        <v>91.1</v>
      </c>
      <c r="C139385" s="1">
        <v>21.5</v>
      </c>
    </row>
    <row r="139386" spans="1:3" x14ac:dyDescent="0.25">
      <c r="A139386" s="1" t="s">
        <v>139389</v>
      </c>
      <c r="B139386" s="1">
        <v>93.4</v>
      </c>
      <c r="C139386" s="1">
        <v>0</v>
      </c>
    </row>
    <row r="139387" spans="1:3" x14ac:dyDescent="0.25">
      <c r="A139387" s="1" t="s">
        <v>139390</v>
      </c>
      <c r="B139387" s="1">
        <v>98.8</v>
      </c>
      <c r="C139387" s="1">
        <v>0</v>
      </c>
    </row>
    <row r="139388" spans="1:3" x14ac:dyDescent="0.25">
      <c r="A139388" s="1" t="s">
        <v>139391</v>
      </c>
      <c r="B139388" s="1">
        <v>97.9</v>
      </c>
      <c r="C139388" s="1">
        <v>0</v>
      </c>
    </row>
    <row r="139389" spans="1:3" x14ac:dyDescent="0.25">
      <c r="A139389" s="1" t="s">
        <v>139392</v>
      </c>
      <c r="B139389" s="1">
        <v>98.7</v>
      </c>
      <c r="C139389" s="1">
        <v>0</v>
      </c>
    </row>
    <row r="139390" spans="1:3" x14ac:dyDescent="0.25">
      <c r="A139390" s="1" t="s">
        <v>139393</v>
      </c>
      <c r="B139390" s="1">
        <v>96.6</v>
      </c>
      <c r="C139390" s="1">
        <v>0</v>
      </c>
    </row>
    <row r="139391" spans="1:3" x14ac:dyDescent="0.25">
      <c r="A139391" s="1" t="s">
        <v>139394</v>
      </c>
      <c r="B139391" s="1">
        <v>87</v>
      </c>
      <c r="C139391" s="1">
        <v>0</v>
      </c>
    </row>
    <row r="139392" spans="1:3" x14ac:dyDescent="0.25">
      <c r="A139392" s="1" t="s">
        <v>139395</v>
      </c>
      <c r="B139392" s="1">
        <v>76.7</v>
      </c>
      <c r="C139392" s="1">
        <v>0</v>
      </c>
    </row>
    <row r="139393" spans="1:3" x14ac:dyDescent="0.25">
      <c r="A139393" s="1" t="s">
        <v>139396</v>
      </c>
      <c r="B139393" s="1">
        <v>66.7</v>
      </c>
      <c r="C139393" s="1">
        <v>0</v>
      </c>
    </row>
    <row r="139394" spans="1:3" x14ac:dyDescent="0.25">
      <c r="A139394" s="1" t="s">
        <v>139397</v>
      </c>
      <c r="B139394" s="1">
        <v>57</v>
      </c>
      <c r="C139394" s="1">
        <v>0</v>
      </c>
    </row>
    <row r="139395" spans="1:3" x14ac:dyDescent="0.25">
      <c r="A139395" s="1" t="s">
        <v>139398</v>
      </c>
      <c r="B139395" s="1">
        <v>47.7</v>
      </c>
      <c r="C139395" s="1">
        <v>0</v>
      </c>
    </row>
    <row r="139396" spans="1:3" x14ac:dyDescent="0.25">
      <c r="A139396" s="1" t="s">
        <v>139399</v>
      </c>
      <c r="B139396" s="1">
        <v>40.1</v>
      </c>
      <c r="C139396" s="1">
        <v>0</v>
      </c>
    </row>
    <row r="139397" spans="1:3" x14ac:dyDescent="0.25">
      <c r="A139397" s="1" t="s">
        <v>139400</v>
      </c>
      <c r="B139397" s="1">
        <v>38.200000000000003</v>
      </c>
      <c r="C139397" s="1">
        <v>0</v>
      </c>
    </row>
    <row r="139398" spans="1:3" x14ac:dyDescent="0.25">
      <c r="A139398" s="1" t="s">
        <v>139401</v>
      </c>
      <c r="B139398" s="1">
        <v>35.200000000000003</v>
      </c>
      <c r="C139398" s="1">
        <v>0</v>
      </c>
    </row>
    <row r="139399" spans="1:3" x14ac:dyDescent="0.25">
      <c r="A139399" s="1" t="s">
        <v>139402</v>
      </c>
      <c r="B139399" s="1">
        <v>30</v>
      </c>
      <c r="C139399" s="1">
        <v>0</v>
      </c>
    </row>
    <row r="139400" spans="1:3" x14ac:dyDescent="0.25">
      <c r="A139400" s="1" t="s">
        <v>139403</v>
      </c>
      <c r="B139400" s="1">
        <v>32.6</v>
      </c>
      <c r="C139400" s="1">
        <v>0</v>
      </c>
    </row>
    <row r="139401" spans="1:3" x14ac:dyDescent="0.25">
      <c r="A139401" s="1" t="s">
        <v>139404</v>
      </c>
      <c r="B139401" s="1">
        <v>33.200000000000003</v>
      </c>
      <c r="C139401" s="1">
        <v>0</v>
      </c>
    </row>
    <row r="139402" spans="1:3" x14ac:dyDescent="0.25">
      <c r="A139402" s="1" t="s">
        <v>139405</v>
      </c>
      <c r="B139402" s="1">
        <v>30.9</v>
      </c>
      <c r="C139402" s="1">
        <v>0</v>
      </c>
    </row>
    <row r="139403" spans="1:3" x14ac:dyDescent="0.25">
      <c r="A139403" s="1" t="s">
        <v>139406</v>
      </c>
      <c r="B139403" s="1">
        <v>30.1</v>
      </c>
      <c r="C139403" s="1">
        <v>0</v>
      </c>
    </row>
    <row r="139404" spans="1:3" x14ac:dyDescent="0.25">
      <c r="A139404" s="1" t="s">
        <v>139407</v>
      </c>
      <c r="B139404" s="1">
        <v>30.4</v>
      </c>
      <c r="C139404" s="1">
        <v>0</v>
      </c>
    </row>
    <row r="139405" spans="1:3" x14ac:dyDescent="0.25">
      <c r="A139405" s="1" t="s">
        <v>139408</v>
      </c>
      <c r="B139405" s="1">
        <v>29.3</v>
      </c>
      <c r="C139405" s="1">
        <v>0</v>
      </c>
    </row>
    <row r="139406" spans="1:3" x14ac:dyDescent="0.25">
      <c r="A139406" s="1" t="s">
        <v>139409</v>
      </c>
      <c r="B139406" s="1">
        <v>25.8</v>
      </c>
      <c r="C139406" s="1">
        <v>0</v>
      </c>
    </row>
    <row r="139407" spans="1:3" x14ac:dyDescent="0.25">
      <c r="A139407" s="1" t="s">
        <v>139410</v>
      </c>
      <c r="B139407" s="1">
        <v>23.8</v>
      </c>
      <c r="C139407" s="1">
        <v>0</v>
      </c>
    </row>
    <row r="139408" spans="1:3" x14ac:dyDescent="0.25">
      <c r="A139408" s="1" t="s">
        <v>139411</v>
      </c>
      <c r="B139408" s="1">
        <v>22.9</v>
      </c>
      <c r="C139408" s="1">
        <v>0</v>
      </c>
    </row>
    <row r="139409" spans="1:3" x14ac:dyDescent="0.25">
      <c r="A139409" s="1" t="s">
        <v>139412</v>
      </c>
      <c r="B139409" s="1">
        <v>24.1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31.2</v>
      </c>
    </row>
    <row r="139469" spans="1:3" x14ac:dyDescent="0.25">
      <c r="A139469" s="1" t="s">
        <v>139472</v>
      </c>
      <c r="B139469" s="1">
        <v>0</v>
      </c>
      <c r="C139469" s="1">
        <v>42.6</v>
      </c>
    </row>
    <row r="139470" spans="1:3" x14ac:dyDescent="0.25">
      <c r="A139470" s="1" t="s">
        <v>139473</v>
      </c>
      <c r="B139470" s="1">
        <v>0</v>
      </c>
      <c r="C139470" s="1">
        <v>53.7</v>
      </c>
    </row>
    <row r="139471" spans="1:3" x14ac:dyDescent="0.25">
      <c r="A139471" s="1" t="s">
        <v>139474</v>
      </c>
      <c r="B139471" s="1">
        <v>0</v>
      </c>
      <c r="C139471" s="1">
        <v>55.3</v>
      </c>
    </row>
    <row r="139472" spans="1:3" x14ac:dyDescent="0.25">
      <c r="A139472" s="1" t="s">
        <v>139475</v>
      </c>
      <c r="B139472" s="1">
        <v>0</v>
      </c>
      <c r="C139472" s="1">
        <v>69.7</v>
      </c>
    </row>
    <row r="139473" spans="1:3" x14ac:dyDescent="0.25">
      <c r="A139473" s="1" t="s">
        <v>139476</v>
      </c>
      <c r="B139473" s="1">
        <v>0</v>
      </c>
      <c r="C139473" s="1">
        <v>79.8</v>
      </c>
    </row>
    <row r="139474" spans="1:3" x14ac:dyDescent="0.25">
      <c r="A139474" s="1" t="s">
        <v>139477</v>
      </c>
      <c r="B139474" s="1">
        <v>0</v>
      </c>
      <c r="C139474" s="1">
        <v>86.9</v>
      </c>
    </row>
    <row r="139475" spans="1:3" x14ac:dyDescent="0.25">
      <c r="A139475" s="1" t="s">
        <v>139478</v>
      </c>
      <c r="B139475" s="1">
        <v>0</v>
      </c>
      <c r="C139475" s="1">
        <v>93.5</v>
      </c>
    </row>
    <row r="139476" spans="1:3" x14ac:dyDescent="0.25">
      <c r="A139476" s="1" t="s">
        <v>139479</v>
      </c>
      <c r="B139476" s="1">
        <v>0</v>
      </c>
      <c r="C139476" s="1">
        <v>98.6</v>
      </c>
    </row>
    <row r="139477" spans="1:3" x14ac:dyDescent="0.25">
      <c r="A139477" s="1" t="s">
        <v>139480</v>
      </c>
      <c r="B139477" s="1">
        <v>0</v>
      </c>
      <c r="C139477" s="1">
        <v>114.1</v>
      </c>
    </row>
    <row r="139478" spans="1:3" x14ac:dyDescent="0.25">
      <c r="A139478" s="1" t="s">
        <v>139481</v>
      </c>
      <c r="B139478" s="1">
        <v>0</v>
      </c>
      <c r="C139478" s="1">
        <v>116.4</v>
      </c>
    </row>
    <row r="139479" spans="1:3" x14ac:dyDescent="0.25">
      <c r="A139479" s="1" t="s">
        <v>139482</v>
      </c>
      <c r="B139479" s="1">
        <v>0</v>
      </c>
      <c r="C139479" s="1">
        <v>124.2</v>
      </c>
    </row>
    <row r="139480" spans="1:3" x14ac:dyDescent="0.25">
      <c r="A139480" s="1" t="s">
        <v>139483</v>
      </c>
      <c r="B139480" s="1">
        <v>0</v>
      </c>
      <c r="C139480" s="1">
        <v>129.30000000000001</v>
      </c>
    </row>
    <row r="139481" spans="1:3" x14ac:dyDescent="0.25">
      <c r="A139481" s="1" t="s">
        <v>139484</v>
      </c>
      <c r="B139481" s="1">
        <v>0</v>
      </c>
      <c r="C139481" s="1">
        <v>131.30000000000001</v>
      </c>
    </row>
    <row r="139482" spans="1:3" x14ac:dyDescent="0.25">
      <c r="A139482" s="1" t="s">
        <v>139485</v>
      </c>
      <c r="B139482" s="1">
        <v>0</v>
      </c>
      <c r="C139482" s="1">
        <v>146.69999999999999</v>
      </c>
    </row>
    <row r="139483" spans="1:3" x14ac:dyDescent="0.25">
      <c r="A139483" s="1" t="s">
        <v>139486</v>
      </c>
      <c r="B139483" s="1">
        <v>0</v>
      </c>
      <c r="C139483" s="1">
        <v>140.4</v>
      </c>
    </row>
    <row r="139484" spans="1:3" x14ac:dyDescent="0.25">
      <c r="A139484" s="1" t="s">
        <v>139487</v>
      </c>
      <c r="B139484" s="1">
        <v>0</v>
      </c>
      <c r="C139484" s="1">
        <v>142</v>
      </c>
    </row>
    <row r="139485" spans="1:3" x14ac:dyDescent="0.25">
      <c r="A139485" s="1" t="s">
        <v>139488</v>
      </c>
      <c r="B139485" s="1">
        <v>0</v>
      </c>
      <c r="C139485" s="1">
        <v>143.9</v>
      </c>
    </row>
    <row r="139486" spans="1:3" x14ac:dyDescent="0.25">
      <c r="A139486" s="1" t="s">
        <v>139489</v>
      </c>
      <c r="B139486" s="1">
        <v>0</v>
      </c>
      <c r="C139486" s="1">
        <v>130</v>
      </c>
    </row>
    <row r="139487" spans="1:3" x14ac:dyDescent="0.25">
      <c r="A139487" s="1" t="s">
        <v>139490</v>
      </c>
      <c r="B139487" s="1">
        <v>0</v>
      </c>
      <c r="C139487" s="1">
        <v>119.7</v>
      </c>
    </row>
    <row r="139488" spans="1:3" x14ac:dyDescent="0.25">
      <c r="A139488" s="1" t="s">
        <v>139491</v>
      </c>
      <c r="B139488" s="1">
        <v>0</v>
      </c>
      <c r="C139488" s="1">
        <v>102.6</v>
      </c>
    </row>
    <row r="139489" spans="1:3" x14ac:dyDescent="0.25">
      <c r="A139489" s="1" t="s">
        <v>139492</v>
      </c>
      <c r="B139489" s="1">
        <v>0</v>
      </c>
      <c r="C139489" s="1">
        <v>86.7</v>
      </c>
    </row>
    <row r="139490" spans="1:3" x14ac:dyDescent="0.25">
      <c r="A139490" s="1" t="s">
        <v>139493</v>
      </c>
      <c r="B139490" s="1">
        <v>0</v>
      </c>
      <c r="C139490" s="1">
        <v>69.7</v>
      </c>
    </row>
    <row r="139491" spans="1:3" x14ac:dyDescent="0.25">
      <c r="A139491" s="1" t="s">
        <v>139494</v>
      </c>
      <c r="B139491" s="1">
        <v>0</v>
      </c>
      <c r="C139491" s="1">
        <v>52.9</v>
      </c>
    </row>
    <row r="139492" spans="1:3" x14ac:dyDescent="0.25">
      <c r="A139492" s="1" t="s">
        <v>139495</v>
      </c>
      <c r="B139492" s="1">
        <v>0</v>
      </c>
      <c r="C139492" s="1">
        <v>41.2</v>
      </c>
    </row>
    <row r="139493" spans="1:3" x14ac:dyDescent="0.25">
      <c r="A139493" s="1" t="s">
        <v>139496</v>
      </c>
      <c r="B139493" s="1">
        <v>38.6</v>
      </c>
      <c r="C139493" s="1">
        <v>39.299999999999997</v>
      </c>
    </row>
    <row r="139494" spans="1:3" x14ac:dyDescent="0.25">
      <c r="A139494" s="1" t="s">
        <v>139497</v>
      </c>
      <c r="B139494" s="1">
        <v>54.8</v>
      </c>
      <c r="C139494" s="1">
        <v>55.5</v>
      </c>
    </row>
    <row r="139495" spans="1:3" x14ac:dyDescent="0.25">
      <c r="A139495" s="1" t="s">
        <v>139498</v>
      </c>
      <c r="B139495" s="1">
        <v>52.2</v>
      </c>
      <c r="C139495" s="1">
        <v>44.3</v>
      </c>
    </row>
    <row r="139496" spans="1:3" x14ac:dyDescent="0.25">
      <c r="A139496" s="1" t="s">
        <v>139499</v>
      </c>
      <c r="B139496" s="1">
        <v>56.8</v>
      </c>
      <c r="C139496" s="1">
        <v>34.6</v>
      </c>
    </row>
    <row r="139497" spans="1:3" x14ac:dyDescent="0.25">
      <c r="A139497" s="1" t="s">
        <v>139500</v>
      </c>
      <c r="B139497" s="1">
        <v>45.6</v>
      </c>
      <c r="C139497" s="1">
        <v>28.8</v>
      </c>
    </row>
    <row r="139498" spans="1:3" x14ac:dyDescent="0.25">
      <c r="A139498" s="1" t="s">
        <v>139501</v>
      </c>
      <c r="B139498" s="1">
        <v>54.7</v>
      </c>
      <c r="C139498" s="1">
        <v>29.8</v>
      </c>
    </row>
    <row r="139499" spans="1:3" x14ac:dyDescent="0.25">
      <c r="A139499" s="1" t="s">
        <v>139502</v>
      </c>
      <c r="B139499" s="1">
        <v>63.8</v>
      </c>
      <c r="C139499" s="1">
        <v>29.2</v>
      </c>
    </row>
    <row r="139500" spans="1:3" x14ac:dyDescent="0.25">
      <c r="A139500" s="1" t="s">
        <v>139503</v>
      </c>
      <c r="B139500" s="1">
        <v>58.2</v>
      </c>
      <c r="C139500" s="1">
        <v>27</v>
      </c>
    </row>
    <row r="139501" spans="1:3" x14ac:dyDescent="0.25">
      <c r="A139501" s="1" t="s">
        <v>139504</v>
      </c>
      <c r="B139501" s="1">
        <v>79.2</v>
      </c>
      <c r="C139501" s="1">
        <v>31.5</v>
      </c>
    </row>
    <row r="139502" spans="1:3" x14ac:dyDescent="0.25">
      <c r="A139502" s="1" t="s">
        <v>139505</v>
      </c>
      <c r="B139502" s="1">
        <v>78.7</v>
      </c>
      <c r="C139502" s="1">
        <v>26.2</v>
      </c>
    </row>
    <row r="139503" spans="1:3" x14ac:dyDescent="0.25">
      <c r="A139503" s="1" t="s">
        <v>139506</v>
      </c>
      <c r="B139503" s="1">
        <v>85.1</v>
      </c>
      <c r="C139503" s="1">
        <v>26.3</v>
      </c>
    </row>
    <row r="139504" spans="1:3" x14ac:dyDescent="0.25">
      <c r="A139504" s="1" t="s">
        <v>139507</v>
      </c>
      <c r="B139504" s="1">
        <v>95.2</v>
      </c>
      <c r="C139504" s="1">
        <v>24.2</v>
      </c>
    </row>
    <row r="139505" spans="1:3" x14ac:dyDescent="0.25">
      <c r="A139505" s="1" t="s">
        <v>139508</v>
      </c>
      <c r="B139505" s="1">
        <v>86</v>
      </c>
      <c r="C139505" s="1">
        <v>22.2</v>
      </c>
    </row>
    <row r="139506" spans="1:3" x14ac:dyDescent="0.25">
      <c r="A139506" s="1" t="s">
        <v>139509</v>
      </c>
      <c r="B139506" s="1">
        <v>95</v>
      </c>
      <c r="C139506" s="1">
        <v>0</v>
      </c>
    </row>
    <row r="139507" spans="1:3" x14ac:dyDescent="0.25">
      <c r="A139507" s="1" t="s">
        <v>139510</v>
      </c>
      <c r="B139507" s="1">
        <v>98.9</v>
      </c>
      <c r="C139507" s="1">
        <v>0</v>
      </c>
    </row>
    <row r="139508" spans="1:3" x14ac:dyDescent="0.25">
      <c r="A139508" s="1" t="s">
        <v>139511</v>
      </c>
      <c r="B139508" s="1">
        <v>99.5</v>
      </c>
      <c r="C139508" s="1">
        <v>0</v>
      </c>
    </row>
    <row r="139509" spans="1:3" x14ac:dyDescent="0.25">
      <c r="A139509" s="1" t="s">
        <v>139512</v>
      </c>
      <c r="B139509" s="1">
        <v>103.9</v>
      </c>
      <c r="C139509" s="1">
        <v>0</v>
      </c>
    </row>
    <row r="139510" spans="1:3" x14ac:dyDescent="0.25">
      <c r="A139510" s="1" t="s">
        <v>139513</v>
      </c>
      <c r="B139510" s="1">
        <v>99.3</v>
      </c>
      <c r="C139510" s="1">
        <v>0</v>
      </c>
    </row>
    <row r="139511" spans="1:3" x14ac:dyDescent="0.25">
      <c r="A139511" s="1" t="s">
        <v>139514</v>
      </c>
      <c r="B139511" s="1">
        <v>103.5</v>
      </c>
      <c r="C139511" s="1">
        <v>0</v>
      </c>
    </row>
    <row r="139512" spans="1:3" x14ac:dyDescent="0.25">
      <c r="A139512" s="1" t="s">
        <v>139515</v>
      </c>
      <c r="B139512" s="1">
        <v>105</v>
      </c>
      <c r="C139512" s="1">
        <v>0</v>
      </c>
    </row>
    <row r="139513" spans="1:3" x14ac:dyDescent="0.25">
      <c r="A139513" s="1" t="s">
        <v>139516</v>
      </c>
      <c r="B139513" s="1">
        <v>102.1</v>
      </c>
      <c r="C139513" s="1">
        <v>0</v>
      </c>
    </row>
    <row r="139514" spans="1:3" x14ac:dyDescent="0.25">
      <c r="A139514" s="1" t="s">
        <v>139517</v>
      </c>
      <c r="B139514" s="1">
        <v>94.4</v>
      </c>
      <c r="C139514" s="1">
        <v>0</v>
      </c>
    </row>
    <row r="139515" spans="1:3" x14ac:dyDescent="0.25">
      <c r="A139515" s="1" t="s">
        <v>139518</v>
      </c>
      <c r="B139515" s="1">
        <v>87.9</v>
      </c>
      <c r="C139515" s="1">
        <v>0</v>
      </c>
    </row>
    <row r="139516" spans="1:3" x14ac:dyDescent="0.25">
      <c r="A139516" s="1" t="s">
        <v>139519</v>
      </c>
      <c r="B139516" s="1">
        <v>75</v>
      </c>
      <c r="C139516" s="1">
        <v>0</v>
      </c>
    </row>
    <row r="139517" spans="1:3" x14ac:dyDescent="0.25">
      <c r="A139517" s="1" t="s">
        <v>139520</v>
      </c>
      <c r="B139517" s="1">
        <v>86.3</v>
      </c>
      <c r="C139517" s="1">
        <v>0</v>
      </c>
    </row>
    <row r="139518" spans="1:3" x14ac:dyDescent="0.25">
      <c r="A139518" s="1" t="s">
        <v>139521</v>
      </c>
      <c r="B139518" s="1">
        <v>103.6</v>
      </c>
      <c r="C139518" s="1">
        <v>0</v>
      </c>
    </row>
    <row r="139519" spans="1:3" x14ac:dyDescent="0.25">
      <c r="A139519" s="1" t="s">
        <v>139522</v>
      </c>
      <c r="B139519" s="1">
        <v>85.2</v>
      </c>
      <c r="C139519" s="1">
        <v>0</v>
      </c>
    </row>
    <row r="139520" spans="1:3" x14ac:dyDescent="0.25">
      <c r="A139520" s="1" t="s">
        <v>139523</v>
      </c>
      <c r="B139520" s="1">
        <v>64.5</v>
      </c>
      <c r="C139520" s="1">
        <v>0</v>
      </c>
    </row>
    <row r="139521" spans="1:3" x14ac:dyDescent="0.25">
      <c r="A139521" s="1" t="s">
        <v>139524</v>
      </c>
      <c r="B139521" s="1">
        <v>66.099999999999994</v>
      </c>
      <c r="C139521" s="1">
        <v>0</v>
      </c>
    </row>
    <row r="139522" spans="1:3" x14ac:dyDescent="0.25">
      <c r="A139522" s="1" t="s">
        <v>139525</v>
      </c>
      <c r="B139522" s="1">
        <v>69.8</v>
      </c>
      <c r="C139522" s="1">
        <v>0</v>
      </c>
    </row>
    <row r="139523" spans="1:3" x14ac:dyDescent="0.25">
      <c r="A139523" s="1" t="s">
        <v>139526</v>
      </c>
      <c r="B139523" s="1">
        <v>54.5</v>
      </c>
      <c r="C139523" s="1">
        <v>0</v>
      </c>
    </row>
    <row r="139524" spans="1:3" x14ac:dyDescent="0.25">
      <c r="A139524" s="1" t="s">
        <v>139527</v>
      </c>
      <c r="B139524" s="1">
        <v>59.1</v>
      </c>
      <c r="C139524" s="1">
        <v>0</v>
      </c>
    </row>
    <row r="139525" spans="1:3" x14ac:dyDescent="0.25">
      <c r="A139525" s="1" t="s">
        <v>139528</v>
      </c>
      <c r="B139525" s="1">
        <v>52.9</v>
      </c>
      <c r="C139525" s="1">
        <v>0</v>
      </c>
    </row>
    <row r="139526" spans="1:3" x14ac:dyDescent="0.25">
      <c r="A139526" s="1" t="s">
        <v>139529</v>
      </c>
      <c r="B139526" s="1">
        <v>44.8</v>
      </c>
      <c r="C139526" s="1">
        <v>0</v>
      </c>
    </row>
    <row r="139527" spans="1:3" x14ac:dyDescent="0.25">
      <c r="A139527" s="1" t="s">
        <v>139530</v>
      </c>
      <c r="B139527" s="1">
        <v>43.6</v>
      </c>
      <c r="C139527" s="1">
        <v>0</v>
      </c>
    </row>
    <row r="139528" spans="1:3" x14ac:dyDescent="0.25">
      <c r="A139528" s="1" t="s">
        <v>139531</v>
      </c>
      <c r="B139528" s="1">
        <v>37.6</v>
      </c>
      <c r="C139528" s="1">
        <v>0</v>
      </c>
    </row>
    <row r="139529" spans="1:3" x14ac:dyDescent="0.25">
      <c r="A139529" s="1" t="s">
        <v>139532</v>
      </c>
      <c r="B139529" s="1">
        <v>31.7</v>
      </c>
      <c r="C139529" s="1">
        <v>0</v>
      </c>
    </row>
    <row r="139530" spans="1:3" x14ac:dyDescent="0.25">
      <c r="A139530" s="1" t="s">
        <v>139533</v>
      </c>
      <c r="B139530" s="1">
        <v>32.299999999999997</v>
      </c>
      <c r="C139530" s="1">
        <v>0</v>
      </c>
    </row>
    <row r="139531" spans="1:3" x14ac:dyDescent="0.25">
      <c r="A139531" s="1" t="s">
        <v>139534</v>
      </c>
      <c r="B139531" s="1">
        <v>25.1</v>
      </c>
      <c r="C139531" s="1">
        <v>0</v>
      </c>
    </row>
    <row r="139532" spans="1:3" x14ac:dyDescent="0.25">
      <c r="A139532" s="1" t="s">
        <v>139535</v>
      </c>
      <c r="B139532" s="1">
        <v>23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51.1</v>
      </c>
    </row>
    <row r="139584" spans="1:3" x14ac:dyDescent="0.25">
      <c r="A139584" s="1" t="s">
        <v>139587</v>
      </c>
      <c r="B139584" s="1">
        <v>0</v>
      </c>
      <c r="C139584" s="1">
        <v>72.599999999999994</v>
      </c>
    </row>
    <row r="139585" spans="1:3" x14ac:dyDescent="0.25">
      <c r="A139585" s="1" t="s">
        <v>139588</v>
      </c>
      <c r="B139585" s="1">
        <v>0</v>
      </c>
      <c r="C139585" s="1">
        <v>73.3</v>
      </c>
    </row>
    <row r="139586" spans="1:3" x14ac:dyDescent="0.25">
      <c r="A139586" s="1" t="s">
        <v>139589</v>
      </c>
      <c r="B139586" s="1">
        <v>0</v>
      </c>
      <c r="C139586" s="1">
        <v>79.099999999999994</v>
      </c>
    </row>
    <row r="139587" spans="1:3" x14ac:dyDescent="0.25">
      <c r="A139587" s="1" t="s">
        <v>139590</v>
      </c>
      <c r="B139587" s="1">
        <v>0</v>
      </c>
      <c r="C139587" s="1">
        <v>82.3</v>
      </c>
    </row>
    <row r="139588" spans="1:3" x14ac:dyDescent="0.25">
      <c r="A139588" s="1" t="s">
        <v>139591</v>
      </c>
      <c r="B139588" s="1">
        <v>0</v>
      </c>
      <c r="C139588" s="1">
        <v>109.2</v>
      </c>
    </row>
    <row r="139589" spans="1:3" x14ac:dyDescent="0.25">
      <c r="A139589" s="1" t="s">
        <v>139592</v>
      </c>
      <c r="B139589" s="1">
        <v>0</v>
      </c>
      <c r="C139589" s="1">
        <v>114.3</v>
      </c>
    </row>
    <row r="139590" spans="1:3" x14ac:dyDescent="0.25">
      <c r="A139590" s="1" t="s">
        <v>139593</v>
      </c>
      <c r="B139590" s="1">
        <v>0</v>
      </c>
      <c r="C139590" s="1">
        <v>121</v>
      </c>
    </row>
    <row r="139591" spans="1:3" x14ac:dyDescent="0.25">
      <c r="A139591" s="1" t="s">
        <v>139594</v>
      </c>
      <c r="B139591" s="1">
        <v>0</v>
      </c>
      <c r="C139591" s="1">
        <v>142.1</v>
      </c>
    </row>
    <row r="139592" spans="1:3" x14ac:dyDescent="0.25">
      <c r="A139592" s="1" t="s">
        <v>139595</v>
      </c>
      <c r="B139592" s="1">
        <v>0</v>
      </c>
      <c r="C139592" s="1">
        <v>137.9</v>
      </c>
    </row>
    <row r="139593" spans="1:3" x14ac:dyDescent="0.25">
      <c r="A139593" s="1" t="s">
        <v>139596</v>
      </c>
      <c r="B139593" s="1">
        <v>0</v>
      </c>
      <c r="C139593" s="1">
        <v>143.69999999999999</v>
      </c>
    </row>
    <row r="139594" spans="1:3" x14ac:dyDescent="0.25">
      <c r="A139594" s="1" t="s">
        <v>139597</v>
      </c>
      <c r="B139594" s="1">
        <v>0</v>
      </c>
      <c r="C139594" s="1">
        <v>137.1</v>
      </c>
    </row>
    <row r="139595" spans="1:3" x14ac:dyDescent="0.25">
      <c r="A139595" s="1" t="s">
        <v>139598</v>
      </c>
      <c r="B139595" s="1">
        <v>0</v>
      </c>
      <c r="C139595" s="1">
        <v>133.6</v>
      </c>
    </row>
    <row r="139596" spans="1:3" x14ac:dyDescent="0.25">
      <c r="A139596" s="1" t="s">
        <v>139599</v>
      </c>
      <c r="B139596" s="1">
        <v>0</v>
      </c>
      <c r="C139596" s="1">
        <v>134.4</v>
      </c>
    </row>
    <row r="139597" spans="1:3" x14ac:dyDescent="0.25">
      <c r="A139597" s="1" t="s">
        <v>139600</v>
      </c>
      <c r="B139597" s="1">
        <v>0</v>
      </c>
      <c r="C139597" s="1">
        <v>124</v>
      </c>
    </row>
    <row r="139598" spans="1:3" x14ac:dyDescent="0.25">
      <c r="A139598" s="1" t="s">
        <v>139601</v>
      </c>
      <c r="B139598" s="1">
        <v>0</v>
      </c>
      <c r="C139598" s="1">
        <v>119.7</v>
      </c>
    </row>
    <row r="139599" spans="1:3" x14ac:dyDescent="0.25">
      <c r="A139599" s="1" t="s">
        <v>139602</v>
      </c>
      <c r="B139599" s="1">
        <v>0</v>
      </c>
      <c r="C139599" s="1">
        <v>111.2</v>
      </c>
    </row>
    <row r="139600" spans="1:3" x14ac:dyDescent="0.25">
      <c r="A139600" s="1" t="s">
        <v>139603</v>
      </c>
      <c r="B139600" s="1">
        <v>0</v>
      </c>
      <c r="C139600" s="1">
        <v>104.4</v>
      </c>
    </row>
    <row r="139601" spans="1:3" x14ac:dyDescent="0.25">
      <c r="A139601" s="1" t="s">
        <v>139604</v>
      </c>
      <c r="B139601" s="1">
        <v>0</v>
      </c>
      <c r="C139601" s="1">
        <v>99.6</v>
      </c>
    </row>
    <row r="139602" spans="1:3" x14ac:dyDescent="0.25">
      <c r="A139602" s="1" t="s">
        <v>139605</v>
      </c>
      <c r="B139602" s="1">
        <v>0</v>
      </c>
      <c r="C139602" s="1">
        <v>91.8</v>
      </c>
    </row>
    <row r="139603" spans="1:3" x14ac:dyDescent="0.25">
      <c r="A139603" s="1" t="s">
        <v>139606</v>
      </c>
      <c r="B139603" s="1">
        <v>0</v>
      </c>
      <c r="C139603" s="1">
        <v>82</v>
      </c>
    </row>
    <row r="139604" spans="1:3" x14ac:dyDescent="0.25">
      <c r="A139604" s="1" t="s">
        <v>139607</v>
      </c>
      <c r="B139604" s="1">
        <v>0</v>
      </c>
      <c r="C139604" s="1">
        <v>72.400000000000006</v>
      </c>
    </row>
    <row r="139605" spans="1:3" x14ac:dyDescent="0.25">
      <c r="A139605" s="1" t="s">
        <v>139608</v>
      </c>
      <c r="B139605" s="1">
        <v>0</v>
      </c>
      <c r="C139605" s="1">
        <v>60.4</v>
      </c>
    </row>
    <row r="139606" spans="1:3" x14ac:dyDescent="0.25">
      <c r="A139606" s="1" t="s">
        <v>139609</v>
      </c>
      <c r="B139606" s="1">
        <v>0</v>
      </c>
      <c r="C139606" s="1">
        <v>51.1</v>
      </c>
    </row>
    <row r="139607" spans="1:3" x14ac:dyDescent="0.25">
      <c r="A139607" s="1" t="s">
        <v>139610</v>
      </c>
      <c r="B139607" s="1">
        <v>0</v>
      </c>
      <c r="C139607" s="1">
        <v>42.3</v>
      </c>
    </row>
    <row r="139608" spans="1:3" x14ac:dyDescent="0.25">
      <c r="A139608" s="1" t="s">
        <v>139611</v>
      </c>
      <c r="B139608" s="1">
        <v>0</v>
      </c>
      <c r="C139608" s="1">
        <v>38.299999999999997</v>
      </c>
    </row>
    <row r="139609" spans="1:3" x14ac:dyDescent="0.25">
      <c r="A139609" s="1" t="s">
        <v>139612</v>
      </c>
      <c r="B139609" s="1">
        <v>24.6</v>
      </c>
      <c r="C139609" s="1">
        <v>34.9</v>
      </c>
    </row>
    <row r="139610" spans="1:3" x14ac:dyDescent="0.25">
      <c r="A139610" s="1" t="s">
        <v>139613</v>
      </c>
      <c r="B139610" s="1">
        <v>55.5</v>
      </c>
      <c r="C139610" s="1">
        <v>38.9</v>
      </c>
    </row>
    <row r="139611" spans="1:3" x14ac:dyDescent="0.25">
      <c r="A139611" s="1" t="s">
        <v>139614</v>
      </c>
      <c r="B139611" s="1">
        <v>34.5</v>
      </c>
      <c r="C139611" s="1">
        <v>37</v>
      </c>
    </row>
    <row r="139612" spans="1:3" x14ac:dyDescent="0.25">
      <c r="A139612" s="1" t="s">
        <v>139615</v>
      </c>
      <c r="B139612" s="1">
        <v>56</v>
      </c>
      <c r="C139612" s="1">
        <v>31.9</v>
      </c>
    </row>
    <row r="139613" spans="1:3" x14ac:dyDescent="0.25">
      <c r="A139613" s="1" t="s">
        <v>139616</v>
      </c>
      <c r="B139613" s="1">
        <v>41.6</v>
      </c>
      <c r="C139613" s="1">
        <v>28.6</v>
      </c>
    </row>
    <row r="139614" spans="1:3" x14ac:dyDescent="0.25">
      <c r="A139614" s="1" t="s">
        <v>139617</v>
      </c>
      <c r="B139614" s="1">
        <v>42.5</v>
      </c>
      <c r="C139614" s="1">
        <v>26</v>
      </c>
    </row>
    <row r="139615" spans="1:3" x14ac:dyDescent="0.25">
      <c r="A139615" s="1" t="s">
        <v>139618</v>
      </c>
      <c r="B139615" s="1">
        <v>61.6</v>
      </c>
      <c r="C139615" s="1">
        <v>23.9</v>
      </c>
    </row>
    <row r="139616" spans="1:3" x14ac:dyDescent="0.25">
      <c r="A139616" s="1" t="s">
        <v>139619</v>
      </c>
      <c r="B139616" s="1">
        <v>46.6</v>
      </c>
      <c r="C139616" s="1">
        <v>24.6</v>
      </c>
    </row>
    <row r="139617" spans="1:3" x14ac:dyDescent="0.25">
      <c r="A139617" s="1" t="s">
        <v>139620</v>
      </c>
      <c r="B139617" s="1">
        <v>65.5</v>
      </c>
      <c r="C139617" s="1">
        <v>21.3</v>
      </c>
    </row>
    <row r="139618" spans="1:3" x14ac:dyDescent="0.25">
      <c r="A139618" s="1" t="s">
        <v>139621</v>
      </c>
      <c r="B139618" s="1">
        <v>71.5</v>
      </c>
      <c r="C139618" s="1">
        <v>20.399999999999999</v>
      </c>
    </row>
    <row r="139619" spans="1:3" x14ac:dyDescent="0.25">
      <c r="A139619" s="1" t="s">
        <v>139622</v>
      </c>
      <c r="B139619" s="1">
        <v>69.599999999999994</v>
      </c>
      <c r="C139619" s="1">
        <v>0</v>
      </c>
    </row>
    <row r="139620" spans="1:3" x14ac:dyDescent="0.25">
      <c r="A139620" s="1" t="s">
        <v>139623</v>
      </c>
      <c r="B139620" s="1">
        <v>89.3</v>
      </c>
      <c r="C139620" s="1">
        <v>0</v>
      </c>
    </row>
    <row r="139621" spans="1:3" x14ac:dyDescent="0.25">
      <c r="A139621" s="1" t="s">
        <v>139624</v>
      </c>
      <c r="B139621" s="1">
        <v>84.4</v>
      </c>
      <c r="C139621" s="1">
        <v>0</v>
      </c>
    </row>
    <row r="139622" spans="1:3" x14ac:dyDescent="0.25">
      <c r="A139622" s="1" t="s">
        <v>139625</v>
      </c>
      <c r="B139622" s="1">
        <v>91.2</v>
      </c>
      <c r="C139622" s="1">
        <v>0</v>
      </c>
    </row>
    <row r="139623" spans="1:3" x14ac:dyDescent="0.25">
      <c r="A139623" s="1" t="s">
        <v>139626</v>
      </c>
      <c r="B139623" s="1">
        <v>92.9</v>
      </c>
      <c r="C139623" s="1">
        <v>0</v>
      </c>
    </row>
    <row r="139624" spans="1:3" x14ac:dyDescent="0.25">
      <c r="A139624" s="1" t="s">
        <v>139627</v>
      </c>
      <c r="B139624" s="1">
        <v>82.3</v>
      </c>
      <c r="C139624" s="1">
        <v>0</v>
      </c>
    </row>
    <row r="139625" spans="1:3" x14ac:dyDescent="0.25">
      <c r="A139625" s="1" t="s">
        <v>139628</v>
      </c>
      <c r="B139625" s="1">
        <v>92.1</v>
      </c>
      <c r="C139625" s="1">
        <v>0</v>
      </c>
    </row>
    <row r="139626" spans="1:3" x14ac:dyDescent="0.25">
      <c r="A139626" s="1" t="s">
        <v>139629</v>
      </c>
      <c r="B139626" s="1">
        <v>87.9</v>
      </c>
      <c r="C139626" s="1">
        <v>0</v>
      </c>
    </row>
    <row r="139627" spans="1:3" x14ac:dyDescent="0.25">
      <c r="A139627" s="1" t="s">
        <v>139630</v>
      </c>
      <c r="B139627" s="1">
        <v>81.900000000000006</v>
      </c>
      <c r="C139627" s="1">
        <v>0</v>
      </c>
    </row>
    <row r="139628" spans="1:3" x14ac:dyDescent="0.25">
      <c r="A139628" s="1" t="s">
        <v>139631</v>
      </c>
      <c r="B139628" s="1">
        <v>81</v>
      </c>
      <c r="C139628" s="1">
        <v>0</v>
      </c>
    </row>
    <row r="139629" spans="1:3" x14ac:dyDescent="0.25">
      <c r="A139629" s="1" t="s">
        <v>139632</v>
      </c>
      <c r="B139629" s="1">
        <v>73</v>
      </c>
      <c r="C139629" s="1">
        <v>0</v>
      </c>
    </row>
    <row r="139630" spans="1:3" x14ac:dyDescent="0.25">
      <c r="A139630" s="1" t="s">
        <v>139633</v>
      </c>
      <c r="B139630" s="1">
        <v>62.7</v>
      </c>
      <c r="C139630" s="1">
        <v>0</v>
      </c>
    </row>
    <row r="139631" spans="1:3" x14ac:dyDescent="0.25">
      <c r="A139631" s="1" t="s">
        <v>139634</v>
      </c>
      <c r="B139631" s="1">
        <v>55.9</v>
      </c>
      <c r="C139631" s="1">
        <v>0</v>
      </c>
    </row>
    <row r="139632" spans="1:3" x14ac:dyDescent="0.25">
      <c r="A139632" s="1" t="s">
        <v>139635</v>
      </c>
      <c r="B139632" s="1">
        <v>48.2</v>
      </c>
      <c r="C139632" s="1">
        <v>0</v>
      </c>
    </row>
    <row r="139633" spans="1:3" x14ac:dyDescent="0.25">
      <c r="A139633" s="1" t="s">
        <v>139636</v>
      </c>
      <c r="B139633" s="1">
        <v>38.4</v>
      </c>
      <c r="C139633" s="1">
        <v>0</v>
      </c>
    </row>
    <row r="139634" spans="1:3" x14ac:dyDescent="0.25">
      <c r="A139634" s="1" t="s">
        <v>139637</v>
      </c>
      <c r="B139634" s="1">
        <v>35.9</v>
      </c>
      <c r="C139634" s="1">
        <v>0</v>
      </c>
    </row>
    <row r="139635" spans="1:3" x14ac:dyDescent="0.25">
      <c r="A139635" s="1" t="s">
        <v>139638</v>
      </c>
      <c r="B139635" s="1">
        <v>34.700000000000003</v>
      </c>
      <c r="C139635" s="1">
        <v>0</v>
      </c>
    </row>
    <row r="139636" spans="1:3" x14ac:dyDescent="0.25">
      <c r="A139636" s="1" t="s">
        <v>139639</v>
      </c>
      <c r="B139636" s="1">
        <v>31.3</v>
      </c>
      <c r="C139636" s="1">
        <v>0</v>
      </c>
    </row>
    <row r="139637" spans="1:3" x14ac:dyDescent="0.25">
      <c r="A139637" s="1" t="s">
        <v>139640</v>
      </c>
      <c r="B139637" s="1">
        <v>31</v>
      </c>
      <c r="C139637" s="1">
        <v>0</v>
      </c>
    </row>
    <row r="139638" spans="1:3" x14ac:dyDescent="0.25">
      <c r="A139638" s="1" t="s">
        <v>139641</v>
      </c>
      <c r="B139638" s="1">
        <v>29.2</v>
      </c>
      <c r="C139638" s="1">
        <v>0</v>
      </c>
    </row>
    <row r="139639" spans="1:3" x14ac:dyDescent="0.25">
      <c r="A139639" s="1" t="s">
        <v>139642</v>
      </c>
      <c r="B139639" s="1">
        <v>26.8</v>
      </c>
      <c r="C139639" s="1">
        <v>0</v>
      </c>
    </row>
    <row r="139640" spans="1:3" x14ac:dyDescent="0.25">
      <c r="A139640" s="1" t="s">
        <v>139643</v>
      </c>
      <c r="B139640" s="1">
        <v>26.5</v>
      </c>
      <c r="C139640" s="1">
        <v>0</v>
      </c>
    </row>
    <row r="139641" spans="1:3" x14ac:dyDescent="0.25">
      <c r="A139641" s="1" t="s">
        <v>139644</v>
      </c>
      <c r="B139641" s="1">
        <v>23.7</v>
      </c>
      <c r="C139641" s="1">
        <v>0</v>
      </c>
    </row>
    <row r="139642" spans="1:3" x14ac:dyDescent="0.25">
      <c r="A139642" s="1" t="s">
        <v>139645</v>
      </c>
      <c r="B139642" s="1">
        <v>21.9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0</v>
      </c>
      <c r="C139690" s="1">
        <v>0</v>
      </c>
    </row>
    <row r="139691" spans="1:3" x14ac:dyDescent="0.25">
      <c r="A139691" s="1" t="s">
        <v>139694</v>
      </c>
      <c r="B139691" s="1">
        <v>0</v>
      </c>
      <c r="C139691" s="1">
        <v>0</v>
      </c>
    </row>
    <row r="139692" spans="1:3" x14ac:dyDescent="0.25">
      <c r="A139692" s="1" t="s">
        <v>139695</v>
      </c>
      <c r="B139692" s="1">
        <v>0</v>
      </c>
      <c r="C139692" s="1">
        <v>0</v>
      </c>
    </row>
    <row r="139693" spans="1:3" x14ac:dyDescent="0.25">
      <c r="A139693" s="1" t="s">
        <v>139696</v>
      </c>
      <c r="B139693" s="1">
        <v>0</v>
      </c>
      <c r="C139693" s="1">
        <v>0</v>
      </c>
    </row>
    <row r="139694" spans="1:3" x14ac:dyDescent="0.25">
      <c r="A139694" s="1" t="s">
        <v>139697</v>
      </c>
      <c r="B139694" s="1">
        <v>0</v>
      </c>
      <c r="C139694" s="1">
        <v>0</v>
      </c>
    </row>
    <row r="139695" spans="1:3" x14ac:dyDescent="0.25">
      <c r="A139695" s="1" t="s">
        <v>139698</v>
      </c>
      <c r="B139695" s="1">
        <v>0</v>
      </c>
      <c r="C139695" s="1">
        <v>0</v>
      </c>
    </row>
    <row r="139696" spans="1:3" x14ac:dyDescent="0.25">
      <c r="A139696" s="1" t="s">
        <v>139699</v>
      </c>
      <c r="B139696" s="1">
        <v>0</v>
      </c>
      <c r="C139696" s="1">
        <v>0</v>
      </c>
    </row>
    <row r="139697" spans="1:3" x14ac:dyDescent="0.25">
      <c r="A139697" s="1" t="s">
        <v>139700</v>
      </c>
      <c r="B139697" s="1">
        <v>0</v>
      </c>
      <c r="C139697" s="1">
        <v>0</v>
      </c>
    </row>
    <row r="139698" spans="1:3" x14ac:dyDescent="0.25">
      <c r="A139698" s="1" t="s">
        <v>139701</v>
      </c>
      <c r="B139698" s="1">
        <v>0</v>
      </c>
      <c r="C139698" s="1">
        <v>0</v>
      </c>
    </row>
    <row r="139699" spans="1:3" x14ac:dyDescent="0.25">
      <c r="A139699" s="1" t="s">
        <v>139702</v>
      </c>
      <c r="B139699" s="1">
        <v>0</v>
      </c>
      <c r="C139699" s="1">
        <v>0</v>
      </c>
    </row>
    <row r="139700" spans="1:3" x14ac:dyDescent="0.25">
      <c r="A139700" s="1" t="s">
        <v>139703</v>
      </c>
      <c r="B139700" s="1">
        <v>0</v>
      </c>
      <c r="C139700" s="1">
        <v>0</v>
      </c>
    </row>
    <row r="139701" spans="1:3" x14ac:dyDescent="0.25">
      <c r="A139701" s="1" t="s">
        <v>139704</v>
      </c>
      <c r="B139701" s="1">
        <v>0</v>
      </c>
      <c r="C139701" s="1">
        <v>0</v>
      </c>
    </row>
    <row r="139702" spans="1:3" x14ac:dyDescent="0.25">
      <c r="A139702" s="1" t="s">
        <v>139705</v>
      </c>
      <c r="B139702" s="1">
        <v>0</v>
      </c>
      <c r="C139702" s="1">
        <v>0</v>
      </c>
    </row>
    <row r="139703" spans="1:3" x14ac:dyDescent="0.25">
      <c r="A139703" s="1" t="s">
        <v>139706</v>
      </c>
      <c r="B139703" s="1">
        <v>0</v>
      </c>
      <c r="C139703" s="1">
        <v>0</v>
      </c>
    </row>
    <row r="139704" spans="1:3" x14ac:dyDescent="0.25">
      <c r="A139704" s="1" t="s">
        <v>139707</v>
      </c>
      <c r="B139704" s="1">
        <v>0</v>
      </c>
      <c r="C139704" s="1">
        <v>45.6</v>
      </c>
    </row>
    <row r="139705" spans="1:3" x14ac:dyDescent="0.25">
      <c r="A139705" s="1" t="s">
        <v>139708</v>
      </c>
      <c r="B139705" s="1">
        <v>0</v>
      </c>
      <c r="C139705" s="1">
        <v>69.099999999999994</v>
      </c>
    </row>
    <row r="139706" spans="1:3" x14ac:dyDescent="0.25">
      <c r="A139706" s="1" t="s">
        <v>139709</v>
      </c>
      <c r="B139706" s="1">
        <v>0</v>
      </c>
      <c r="C139706" s="1">
        <v>58.6</v>
      </c>
    </row>
    <row r="139707" spans="1:3" x14ac:dyDescent="0.25">
      <c r="A139707" s="1" t="s">
        <v>139710</v>
      </c>
      <c r="B139707" s="1">
        <v>0</v>
      </c>
      <c r="C139707" s="1">
        <v>52.5</v>
      </c>
    </row>
    <row r="139708" spans="1:3" x14ac:dyDescent="0.25">
      <c r="A139708" s="1" t="s">
        <v>139711</v>
      </c>
      <c r="B139708" s="1">
        <v>0</v>
      </c>
      <c r="C139708" s="1">
        <v>54.4</v>
      </c>
    </row>
    <row r="139709" spans="1:3" x14ac:dyDescent="0.25">
      <c r="A139709" s="1" t="s">
        <v>139712</v>
      </c>
      <c r="B139709" s="1">
        <v>0</v>
      </c>
      <c r="C139709" s="1">
        <v>55</v>
      </c>
    </row>
    <row r="139710" spans="1:3" x14ac:dyDescent="0.25">
      <c r="A139710" s="1" t="s">
        <v>139713</v>
      </c>
      <c r="B139710" s="1">
        <v>0</v>
      </c>
      <c r="C139710" s="1">
        <v>57.2</v>
      </c>
    </row>
    <row r="139711" spans="1:3" x14ac:dyDescent="0.25">
      <c r="A139711" s="1" t="s">
        <v>139714</v>
      </c>
      <c r="B139711" s="1">
        <v>0</v>
      </c>
      <c r="C139711" s="1">
        <v>61.3</v>
      </c>
    </row>
    <row r="139712" spans="1:3" x14ac:dyDescent="0.25">
      <c r="A139712" s="1" t="s">
        <v>139715</v>
      </c>
      <c r="B139712" s="1">
        <v>0</v>
      </c>
      <c r="C139712" s="1">
        <v>70.5</v>
      </c>
    </row>
    <row r="139713" spans="1:3" x14ac:dyDescent="0.25">
      <c r="A139713" s="1" t="s">
        <v>139716</v>
      </c>
      <c r="B139713" s="1">
        <v>0</v>
      </c>
      <c r="C139713" s="1">
        <v>81.3</v>
      </c>
    </row>
    <row r="139714" spans="1:3" x14ac:dyDescent="0.25">
      <c r="A139714" s="1" t="s">
        <v>139717</v>
      </c>
      <c r="B139714" s="1">
        <v>0</v>
      </c>
      <c r="C139714" s="1">
        <v>91.8</v>
      </c>
    </row>
    <row r="139715" spans="1:3" x14ac:dyDescent="0.25">
      <c r="A139715" s="1" t="s">
        <v>139718</v>
      </c>
      <c r="B139715" s="1">
        <v>0</v>
      </c>
      <c r="C139715" s="1">
        <v>97.6</v>
      </c>
    </row>
    <row r="139716" spans="1:3" x14ac:dyDescent="0.25">
      <c r="A139716" s="1" t="s">
        <v>139719</v>
      </c>
      <c r="B139716" s="1">
        <v>0</v>
      </c>
      <c r="C139716" s="1">
        <v>95.7</v>
      </c>
    </row>
    <row r="139717" spans="1:3" x14ac:dyDescent="0.25">
      <c r="A139717" s="1" t="s">
        <v>139720</v>
      </c>
      <c r="B139717" s="1">
        <v>0</v>
      </c>
      <c r="C139717" s="1">
        <v>102.4</v>
      </c>
    </row>
    <row r="139718" spans="1:3" x14ac:dyDescent="0.25">
      <c r="A139718" s="1" t="s">
        <v>139721</v>
      </c>
      <c r="B139718" s="1">
        <v>0</v>
      </c>
      <c r="C139718" s="1">
        <v>102.8</v>
      </c>
    </row>
    <row r="139719" spans="1:3" x14ac:dyDescent="0.25">
      <c r="A139719" s="1" t="s">
        <v>139722</v>
      </c>
      <c r="B139719" s="1">
        <v>0</v>
      </c>
      <c r="C139719" s="1">
        <v>100.3</v>
      </c>
    </row>
    <row r="139720" spans="1:3" x14ac:dyDescent="0.25">
      <c r="A139720" s="1" t="s">
        <v>139723</v>
      </c>
      <c r="B139720" s="1">
        <v>0</v>
      </c>
      <c r="C139720" s="1">
        <v>104.3</v>
      </c>
    </row>
    <row r="139721" spans="1:3" x14ac:dyDescent="0.25">
      <c r="A139721" s="1" t="s">
        <v>139724</v>
      </c>
      <c r="B139721" s="1">
        <v>0</v>
      </c>
      <c r="C139721" s="1">
        <v>104</v>
      </c>
    </row>
    <row r="139722" spans="1:3" x14ac:dyDescent="0.25">
      <c r="A139722" s="1" t="s">
        <v>139725</v>
      </c>
      <c r="B139722" s="1">
        <v>0</v>
      </c>
      <c r="C139722" s="1">
        <v>101.8</v>
      </c>
    </row>
    <row r="139723" spans="1:3" x14ac:dyDescent="0.25">
      <c r="A139723" s="1" t="s">
        <v>139726</v>
      </c>
      <c r="B139723" s="1">
        <v>0</v>
      </c>
      <c r="C139723" s="1">
        <v>98.6</v>
      </c>
    </row>
    <row r="139724" spans="1:3" x14ac:dyDescent="0.25">
      <c r="A139724" s="1" t="s">
        <v>139727</v>
      </c>
      <c r="B139724" s="1">
        <v>0</v>
      </c>
      <c r="C139724" s="1">
        <v>94.6</v>
      </c>
    </row>
    <row r="139725" spans="1:3" x14ac:dyDescent="0.25">
      <c r="A139725" s="1" t="s">
        <v>139728</v>
      </c>
      <c r="B139725" s="1">
        <v>0</v>
      </c>
      <c r="C139725" s="1">
        <v>92.9</v>
      </c>
    </row>
    <row r="139726" spans="1:3" x14ac:dyDescent="0.25">
      <c r="A139726" s="1" t="s">
        <v>139729</v>
      </c>
      <c r="B139726" s="1">
        <v>0</v>
      </c>
      <c r="C139726" s="1">
        <v>86.1</v>
      </c>
    </row>
    <row r="139727" spans="1:3" x14ac:dyDescent="0.25">
      <c r="A139727" s="1" t="s">
        <v>139730</v>
      </c>
      <c r="B139727" s="1">
        <v>0</v>
      </c>
      <c r="C139727" s="1">
        <v>79.099999999999994</v>
      </c>
    </row>
    <row r="139728" spans="1:3" x14ac:dyDescent="0.25">
      <c r="A139728" s="1" t="s">
        <v>139731</v>
      </c>
      <c r="B139728" s="1">
        <v>0</v>
      </c>
      <c r="C139728" s="1">
        <v>71.400000000000006</v>
      </c>
    </row>
    <row r="139729" spans="1:3" x14ac:dyDescent="0.25">
      <c r="A139729" s="1" t="s">
        <v>139732</v>
      </c>
      <c r="B139729" s="1">
        <v>0</v>
      </c>
      <c r="C139729" s="1">
        <v>61.6</v>
      </c>
    </row>
    <row r="139730" spans="1:3" x14ac:dyDescent="0.25">
      <c r="A139730" s="1" t="s">
        <v>139733</v>
      </c>
      <c r="B139730" s="1">
        <v>0</v>
      </c>
      <c r="C139730" s="1">
        <v>55.2</v>
      </c>
    </row>
    <row r="139731" spans="1:3" x14ac:dyDescent="0.25">
      <c r="A139731" s="1" t="s">
        <v>139734</v>
      </c>
      <c r="B139731" s="1">
        <v>47.6</v>
      </c>
      <c r="C139731" s="1">
        <v>51.7</v>
      </c>
    </row>
    <row r="139732" spans="1:3" x14ac:dyDescent="0.25">
      <c r="A139732" s="1" t="s">
        <v>139735</v>
      </c>
      <c r="B139732" s="1">
        <v>42.9</v>
      </c>
      <c r="C139732" s="1">
        <v>48.7</v>
      </c>
    </row>
    <row r="139733" spans="1:3" x14ac:dyDescent="0.25">
      <c r="A139733" s="1" t="s">
        <v>139736</v>
      </c>
      <c r="B139733" s="1">
        <v>54.5</v>
      </c>
      <c r="C139733" s="1">
        <v>45.3</v>
      </c>
    </row>
    <row r="139734" spans="1:3" x14ac:dyDescent="0.25">
      <c r="A139734" s="1" t="s">
        <v>139737</v>
      </c>
      <c r="B139734" s="1">
        <v>44.5</v>
      </c>
      <c r="C139734" s="1">
        <v>40.200000000000003</v>
      </c>
    </row>
    <row r="139735" spans="1:3" x14ac:dyDescent="0.25">
      <c r="A139735" s="1" t="s">
        <v>139738</v>
      </c>
      <c r="B139735" s="1">
        <v>50.2</v>
      </c>
      <c r="C139735" s="1">
        <v>39</v>
      </c>
    </row>
    <row r="139736" spans="1:3" x14ac:dyDescent="0.25">
      <c r="A139736" s="1" t="s">
        <v>139739</v>
      </c>
      <c r="B139736" s="1">
        <v>64.2</v>
      </c>
      <c r="C139736" s="1">
        <v>37.299999999999997</v>
      </c>
    </row>
    <row r="139737" spans="1:3" x14ac:dyDescent="0.25">
      <c r="A139737" s="1" t="s">
        <v>139740</v>
      </c>
      <c r="B139737" s="1">
        <v>59.5</v>
      </c>
      <c r="C139737" s="1">
        <v>35.5</v>
      </c>
    </row>
    <row r="139738" spans="1:3" x14ac:dyDescent="0.25">
      <c r="A139738" s="1" t="s">
        <v>139741</v>
      </c>
      <c r="B139738" s="1">
        <v>69.3</v>
      </c>
      <c r="C139738" s="1">
        <v>34.6</v>
      </c>
    </row>
    <row r="139739" spans="1:3" x14ac:dyDescent="0.25">
      <c r="A139739" s="1" t="s">
        <v>139742</v>
      </c>
      <c r="B139739" s="1">
        <v>72.599999999999994</v>
      </c>
      <c r="C139739" s="1">
        <v>31.8</v>
      </c>
    </row>
    <row r="139740" spans="1:3" x14ac:dyDescent="0.25">
      <c r="A139740" s="1" t="s">
        <v>139743</v>
      </c>
      <c r="B139740" s="1">
        <v>66.599999999999994</v>
      </c>
      <c r="C139740" s="1">
        <v>29.8</v>
      </c>
    </row>
    <row r="139741" spans="1:3" x14ac:dyDescent="0.25">
      <c r="A139741" s="1" t="s">
        <v>139744</v>
      </c>
      <c r="B139741" s="1">
        <v>78.599999999999994</v>
      </c>
      <c r="C139741" s="1">
        <v>29.4</v>
      </c>
    </row>
    <row r="139742" spans="1:3" x14ac:dyDescent="0.25">
      <c r="A139742" s="1" t="s">
        <v>139745</v>
      </c>
      <c r="B139742" s="1">
        <v>77.3</v>
      </c>
      <c r="C139742" s="1">
        <v>28</v>
      </c>
    </row>
    <row r="139743" spans="1:3" x14ac:dyDescent="0.25">
      <c r="A139743" s="1" t="s">
        <v>139746</v>
      </c>
      <c r="B139743" s="1">
        <v>83.1</v>
      </c>
      <c r="C139743" s="1">
        <v>25</v>
      </c>
    </row>
    <row r="139744" spans="1:3" x14ac:dyDescent="0.25">
      <c r="A139744" s="1" t="s">
        <v>139747</v>
      </c>
      <c r="B139744" s="1">
        <v>91.7</v>
      </c>
      <c r="C139744" s="1">
        <v>23.6</v>
      </c>
    </row>
    <row r="139745" spans="1:3" x14ac:dyDescent="0.25">
      <c r="A139745" s="1" t="s">
        <v>139748</v>
      </c>
      <c r="B139745" s="1">
        <v>87.1</v>
      </c>
      <c r="C139745" s="1">
        <v>20.5</v>
      </c>
    </row>
    <row r="139746" spans="1:3" x14ac:dyDescent="0.25">
      <c r="A139746" s="1" t="s">
        <v>139749</v>
      </c>
      <c r="B139746" s="1">
        <v>94.6</v>
      </c>
      <c r="C139746" s="1">
        <v>0</v>
      </c>
    </row>
    <row r="139747" spans="1:3" x14ac:dyDescent="0.25">
      <c r="A139747" s="1" t="s">
        <v>139750</v>
      </c>
      <c r="B139747" s="1">
        <v>97.4</v>
      </c>
      <c r="C139747" s="1">
        <v>0</v>
      </c>
    </row>
    <row r="139748" spans="1:3" x14ac:dyDescent="0.25">
      <c r="A139748" s="1" t="s">
        <v>139751</v>
      </c>
      <c r="B139748" s="1">
        <v>99.2</v>
      </c>
      <c r="C139748" s="1">
        <v>0</v>
      </c>
    </row>
    <row r="139749" spans="1:3" x14ac:dyDescent="0.25">
      <c r="A139749" s="1" t="s">
        <v>139752</v>
      </c>
      <c r="B139749" s="1">
        <v>104.7</v>
      </c>
      <c r="C139749" s="1">
        <v>0</v>
      </c>
    </row>
    <row r="139750" spans="1:3" x14ac:dyDescent="0.25">
      <c r="A139750" s="1" t="s">
        <v>139753</v>
      </c>
      <c r="B139750" s="1">
        <v>99.9</v>
      </c>
      <c r="C139750" s="1">
        <v>0</v>
      </c>
    </row>
    <row r="139751" spans="1:3" x14ac:dyDescent="0.25">
      <c r="A139751" s="1" t="s">
        <v>139754</v>
      </c>
      <c r="B139751" s="1">
        <v>96.5</v>
      </c>
      <c r="C139751" s="1">
        <v>0</v>
      </c>
    </row>
    <row r="139752" spans="1:3" x14ac:dyDescent="0.25">
      <c r="A139752" s="1" t="s">
        <v>139755</v>
      </c>
      <c r="B139752" s="1">
        <v>92.7</v>
      </c>
      <c r="C139752" s="1">
        <v>0</v>
      </c>
    </row>
    <row r="139753" spans="1:3" x14ac:dyDescent="0.25">
      <c r="A139753" s="1" t="s">
        <v>139756</v>
      </c>
      <c r="B139753" s="1">
        <v>81.400000000000006</v>
      </c>
      <c r="C139753" s="1">
        <v>0</v>
      </c>
    </row>
    <row r="139754" spans="1:3" x14ac:dyDescent="0.25">
      <c r="A139754" s="1" t="s">
        <v>139757</v>
      </c>
      <c r="B139754" s="1">
        <v>68.5</v>
      </c>
      <c r="C139754" s="1">
        <v>0</v>
      </c>
    </row>
    <row r="139755" spans="1:3" x14ac:dyDescent="0.25">
      <c r="A139755" s="1" t="s">
        <v>139758</v>
      </c>
      <c r="B139755" s="1">
        <v>58.4</v>
      </c>
      <c r="C139755" s="1">
        <v>0</v>
      </c>
    </row>
    <row r="139756" spans="1:3" x14ac:dyDescent="0.25">
      <c r="A139756" s="1" t="s">
        <v>139759</v>
      </c>
      <c r="B139756" s="1">
        <v>49.5</v>
      </c>
      <c r="C139756" s="1">
        <v>0</v>
      </c>
    </row>
    <row r="139757" spans="1:3" x14ac:dyDescent="0.25">
      <c r="A139757" s="1" t="s">
        <v>139760</v>
      </c>
      <c r="B139757" s="1">
        <v>44.4</v>
      </c>
      <c r="C139757" s="1">
        <v>0</v>
      </c>
    </row>
    <row r="139758" spans="1:3" x14ac:dyDescent="0.25">
      <c r="A139758" s="1" t="s">
        <v>139761</v>
      </c>
      <c r="B139758" s="1">
        <v>39.700000000000003</v>
      </c>
      <c r="C139758" s="1">
        <v>0</v>
      </c>
    </row>
    <row r="139759" spans="1:3" x14ac:dyDescent="0.25">
      <c r="A139759" s="1" t="s">
        <v>139762</v>
      </c>
      <c r="B139759" s="1">
        <v>34.200000000000003</v>
      </c>
      <c r="C139759" s="1">
        <v>0</v>
      </c>
    </row>
    <row r="139760" spans="1:3" x14ac:dyDescent="0.25">
      <c r="A139760" s="1" t="s">
        <v>139763</v>
      </c>
      <c r="B139760" s="1">
        <v>36.700000000000003</v>
      </c>
      <c r="C139760" s="1">
        <v>0</v>
      </c>
    </row>
    <row r="139761" spans="1:3" x14ac:dyDescent="0.25">
      <c r="A139761" s="1" t="s">
        <v>139764</v>
      </c>
      <c r="B139761" s="1">
        <v>35.1</v>
      </c>
      <c r="C139761" s="1">
        <v>0</v>
      </c>
    </row>
    <row r="139762" spans="1:3" x14ac:dyDescent="0.25">
      <c r="A139762" s="1" t="s">
        <v>139765</v>
      </c>
      <c r="B139762" s="1">
        <v>30.9</v>
      </c>
      <c r="C139762" s="1">
        <v>0</v>
      </c>
    </row>
    <row r="139763" spans="1:3" x14ac:dyDescent="0.25">
      <c r="A139763" s="1" t="s">
        <v>139766</v>
      </c>
      <c r="B139763" s="1">
        <v>31.4</v>
      </c>
      <c r="C139763" s="1">
        <v>0</v>
      </c>
    </row>
    <row r="139764" spans="1:3" x14ac:dyDescent="0.25">
      <c r="A139764" s="1" t="s">
        <v>139767</v>
      </c>
      <c r="B139764" s="1">
        <v>32.1</v>
      </c>
      <c r="C139764" s="1">
        <v>0</v>
      </c>
    </row>
    <row r="139765" spans="1:3" x14ac:dyDescent="0.25">
      <c r="A139765" s="1" t="s">
        <v>139768</v>
      </c>
      <c r="B139765" s="1">
        <v>30.7</v>
      </c>
      <c r="C139765" s="1">
        <v>0</v>
      </c>
    </row>
    <row r="139766" spans="1:3" x14ac:dyDescent="0.25">
      <c r="A139766" s="1" t="s">
        <v>139769</v>
      </c>
      <c r="B139766" s="1">
        <v>27.9</v>
      </c>
      <c r="C139766" s="1">
        <v>0</v>
      </c>
    </row>
    <row r="139767" spans="1:3" x14ac:dyDescent="0.25">
      <c r="A139767" s="1" t="s">
        <v>139770</v>
      </c>
      <c r="B139767" s="1">
        <v>28.3</v>
      </c>
      <c r="C139767" s="1">
        <v>0</v>
      </c>
    </row>
    <row r="139768" spans="1:3" x14ac:dyDescent="0.25">
      <c r="A139768" s="1" t="s">
        <v>139771</v>
      </c>
      <c r="B139768" s="1">
        <v>24.7</v>
      </c>
      <c r="C139768" s="1">
        <v>0</v>
      </c>
    </row>
    <row r="139769" spans="1:3" x14ac:dyDescent="0.25">
      <c r="A139769" s="1" t="s">
        <v>139772</v>
      </c>
      <c r="B139769" s="1">
        <v>21.8</v>
      </c>
      <c r="C139769" s="1">
        <v>0</v>
      </c>
    </row>
    <row r="139770" spans="1:3" x14ac:dyDescent="0.25">
      <c r="A139770" s="1" t="s">
        <v>139773</v>
      </c>
      <c r="B139770" s="1">
        <v>20.5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0</v>
      </c>
      <c r="C139788" s="1">
        <v>0</v>
      </c>
    </row>
    <row r="139789" spans="1:3" x14ac:dyDescent="0.25">
      <c r="A139789" s="1" t="s">
        <v>139792</v>
      </c>
      <c r="B139789" s="1">
        <v>0</v>
      </c>
      <c r="C139789" s="1">
        <v>0</v>
      </c>
    </row>
    <row r="139790" spans="1:3" x14ac:dyDescent="0.25">
      <c r="A139790" s="1" t="s">
        <v>139793</v>
      </c>
      <c r="B139790" s="1">
        <v>0</v>
      </c>
      <c r="C139790" s="1">
        <v>0</v>
      </c>
    </row>
    <row r="139791" spans="1:3" x14ac:dyDescent="0.25">
      <c r="A139791" s="1" t="s">
        <v>139794</v>
      </c>
      <c r="B139791" s="1">
        <v>0</v>
      </c>
      <c r="C139791" s="1">
        <v>0</v>
      </c>
    </row>
    <row r="139792" spans="1:3" x14ac:dyDescent="0.25">
      <c r="A139792" s="1" t="s">
        <v>139795</v>
      </c>
      <c r="B139792" s="1">
        <v>0</v>
      </c>
      <c r="C139792" s="1">
        <v>0</v>
      </c>
    </row>
    <row r="139793" spans="1:3" x14ac:dyDescent="0.25">
      <c r="A139793" s="1" t="s">
        <v>139796</v>
      </c>
      <c r="B139793" s="1">
        <v>0</v>
      </c>
      <c r="C139793" s="1">
        <v>0</v>
      </c>
    </row>
    <row r="139794" spans="1:3" x14ac:dyDescent="0.25">
      <c r="A139794" s="1" t="s">
        <v>139797</v>
      </c>
      <c r="B139794" s="1">
        <v>0</v>
      </c>
      <c r="C139794" s="1">
        <v>0</v>
      </c>
    </row>
    <row r="139795" spans="1:3" x14ac:dyDescent="0.25">
      <c r="A139795" s="1" t="s">
        <v>139798</v>
      </c>
      <c r="B139795" s="1">
        <v>0</v>
      </c>
      <c r="C139795" s="1">
        <v>0</v>
      </c>
    </row>
    <row r="139796" spans="1:3" x14ac:dyDescent="0.25">
      <c r="A139796" s="1" t="s">
        <v>139799</v>
      </c>
      <c r="B139796" s="1">
        <v>0</v>
      </c>
      <c r="C139796" s="1">
        <v>0</v>
      </c>
    </row>
    <row r="139797" spans="1:3" x14ac:dyDescent="0.25">
      <c r="A139797" s="1" t="s">
        <v>139800</v>
      </c>
      <c r="B139797" s="1">
        <v>0</v>
      </c>
      <c r="C139797" s="1">
        <v>0</v>
      </c>
    </row>
    <row r="139798" spans="1:3" x14ac:dyDescent="0.25">
      <c r="A139798" s="1" t="s">
        <v>139801</v>
      </c>
      <c r="B139798" s="1">
        <v>0</v>
      </c>
      <c r="C139798" s="1">
        <v>0</v>
      </c>
    </row>
    <row r="139799" spans="1:3" x14ac:dyDescent="0.25">
      <c r="A139799" s="1" t="s">
        <v>139802</v>
      </c>
      <c r="B139799" s="1">
        <v>0</v>
      </c>
      <c r="C139799" s="1">
        <v>0</v>
      </c>
    </row>
    <row r="139800" spans="1:3" x14ac:dyDescent="0.25">
      <c r="A139800" s="1" t="s">
        <v>139803</v>
      </c>
      <c r="B139800" s="1">
        <v>0</v>
      </c>
      <c r="C139800" s="1">
        <v>0</v>
      </c>
    </row>
    <row r="139801" spans="1:3" x14ac:dyDescent="0.25">
      <c r="A139801" s="1" t="s">
        <v>139804</v>
      </c>
      <c r="B139801" s="1">
        <v>0</v>
      </c>
      <c r="C139801" s="1">
        <v>0</v>
      </c>
    </row>
    <row r="139802" spans="1:3" x14ac:dyDescent="0.25">
      <c r="A139802" s="1" t="s">
        <v>139805</v>
      </c>
      <c r="B139802" s="1">
        <v>0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32.200000000000003</v>
      </c>
    </row>
    <row r="139824" spans="1:3" x14ac:dyDescent="0.25">
      <c r="A139824" s="1" t="s">
        <v>139827</v>
      </c>
      <c r="B139824" s="1">
        <v>0</v>
      </c>
      <c r="C139824" s="1">
        <v>20.5</v>
      </c>
    </row>
    <row r="139825" spans="1:3" x14ac:dyDescent="0.25">
      <c r="A139825" s="1" t="s">
        <v>139828</v>
      </c>
      <c r="B139825" s="1">
        <v>0</v>
      </c>
      <c r="C139825" s="1">
        <v>49.4</v>
      </c>
    </row>
    <row r="139826" spans="1:3" x14ac:dyDescent="0.25">
      <c r="A139826" s="1" t="s">
        <v>139829</v>
      </c>
      <c r="B139826" s="1">
        <v>0</v>
      </c>
      <c r="C139826" s="1">
        <v>43.6</v>
      </c>
    </row>
    <row r="139827" spans="1:3" x14ac:dyDescent="0.25">
      <c r="A139827" s="1" t="s">
        <v>139830</v>
      </c>
      <c r="B139827" s="1">
        <v>0</v>
      </c>
      <c r="C139827" s="1">
        <v>52.9</v>
      </c>
    </row>
    <row r="139828" spans="1:3" x14ac:dyDescent="0.25">
      <c r="A139828" s="1" t="s">
        <v>139831</v>
      </c>
      <c r="B139828" s="1">
        <v>0</v>
      </c>
      <c r="C139828" s="1">
        <v>40</v>
      </c>
    </row>
    <row r="139829" spans="1:3" x14ac:dyDescent="0.25">
      <c r="A139829" s="1" t="s">
        <v>139832</v>
      </c>
      <c r="B139829" s="1">
        <v>0</v>
      </c>
      <c r="C139829" s="1">
        <v>58</v>
      </c>
    </row>
    <row r="139830" spans="1:3" x14ac:dyDescent="0.25">
      <c r="A139830" s="1" t="s">
        <v>139833</v>
      </c>
      <c r="B139830" s="1">
        <v>0</v>
      </c>
      <c r="C139830" s="1">
        <v>55.7</v>
      </c>
    </row>
    <row r="139831" spans="1:3" x14ac:dyDescent="0.25">
      <c r="A139831" s="1" t="s">
        <v>139834</v>
      </c>
      <c r="B139831" s="1">
        <v>0</v>
      </c>
      <c r="C139831" s="1">
        <v>58.1</v>
      </c>
    </row>
    <row r="139832" spans="1:3" x14ac:dyDescent="0.25">
      <c r="A139832" s="1" t="s">
        <v>139835</v>
      </c>
      <c r="B139832" s="1">
        <v>0</v>
      </c>
      <c r="C139832" s="1">
        <v>73.3</v>
      </c>
    </row>
    <row r="139833" spans="1:3" x14ac:dyDescent="0.25">
      <c r="A139833" s="1" t="s">
        <v>139836</v>
      </c>
      <c r="B139833" s="1">
        <v>0</v>
      </c>
      <c r="C139833" s="1">
        <v>70.900000000000006</v>
      </c>
    </row>
    <row r="139834" spans="1:3" x14ac:dyDescent="0.25">
      <c r="A139834" s="1" t="s">
        <v>139837</v>
      </c>
      <c r="B139834" s="1">
        <v>0</v>
      </c>
      <c r="C139834" s="1">
        <v>88.5</v>
      </c>
    </row>
    <row r="139835" spans="1:3" x14ac:dyDescent="0.25">
      <c r="A139835" s="1" t="s">
        <v>139838</v>
      </c>
      <c r="B139835" s="1">
        <v>0</v>
      </c>
      <c r="C139835" s="1">
        <v>90</v>
      </c>
    </row>
    <row r="139836" spans="1:3" x14ac:dyDescent="0.25">
      <c r="A139836" s="1" t="s">
        <v>139839</v>
      </c>
      <c r="B139836" s="1">
        <v>0</v>
      </c>
      <c r="C139836" s="1">
        <v>90</v>
      </c>
    </row>
    <row r="139837" spans="1:3" x14ac:dyDescent="0.25">
      <c r="A139837" s="1" t="s">
        <v>139840</v>
      </c>
      <c r="B139837" s="1">
        <v>0</v>
      </c>
      <c r="C139837" s="1">
        <v>98.6</v>
      </c>
    </row>
    <row r="139838" spans="1:3" x14ac:dyDescent="0.25">
      <c r="A139838" s="1" t="s">
        <v>139841</v>
      </c>
      <c r="B139838" s="1">
        <v>0</v>
      </c>
      <c r="C139838" s="1">
        <v>91.5</v>
      </c>
    </row>
    <row r="139839" spans="1:3" x14ac:dyDescent="0.25">
      <c r="A139839" s="1" t="s">
        <v>139842</v>
      </c>
      <c r="B139839" s="1">
        <v>0</v>
      </c>
      <c r="C139839" s="1">
        <v>102.6</v>
      </c>
    </row>
    <row r="139840" spans="1:3" x14ac:dyDescent="0.25">
      <c r="A139840" s="1" t="s">
        <v>139843</v>
      </c>
      <c r="B139840" s="1">
        <v>0</v>
      </c>
      <c r="C139840" s="1">
        <v>94.9</v>
      </c>
    </row>
    <row r="139841" spans="1:3" x14ac:dyDescent="0.25">
      <c r="A139841" s="1" t="s">
        <v>139844</v>
      </c>
      <c r="B139841" s="1">
        <v>0</v>
      </c>
      <c r="C139841" s="1">
        <v>97.8</v>
      </c>
    </row>
    <row r="139842" spans="1:3" x14ac:dyDescent="0.25">
      <c r="A139842" s="1" t="s">
        <v>139845</v>
      </c>
      <c r="B139842" s="1">
        <v>0</v>
      </c>
      <c r="C139842" s="1">
        <v>100.6</v>
      </c>
    </row>
    <row r="139843" spans="1:3" x14ac:dyDescent="0.25">
      <c r="A139843" s="1" t="s">
        <v>139846</v>
      </c>
      <c r="B139843" s="1">
        <v>0</v>
      </c>
      <c r="C139843" s="1">
        <v>90</v>
      </c>
    </row>
    <row r="139844" spans="1:3" x14ac:dyDescent="0.25">
      <c r="A139844" s="1" t="s">
        <v>139847</v>
      </c>
      <c r="B139844" s="1">
        <v>0</v>
      </c>
      <c r="C139844" s="1">
        <v>91.1</v>
      </c>
    </row>
    <row r="139845" spans="1:3" x14ac:dyDescent="0.25">
      <c r="A139845" s="1" t="s">
        <v>139848</v>
      </c>
      <c r="B139845" s="1">
        <v>0</v>
      </c>
      <c r="C139845" s="1">
        <v>84.3</v>
      </c>
    </row>
    <row r="139846" spans="1:3" x14ac:dyDescent="0.25">
      <c r="A139846" s="1" t="s">
        <v>139849</v>
      </c>
      <c r="B139846" s="1">
        <v>0</v>
      </c>
      <c r="C139846" s="1">
        <v>73.8</v>
      </c>
    </row>
    <row r="139847" spans="1:3" x14ac:dyDescent="0.25">
      <c r="A139847" s="1" t="s">
        <v>139850</v>
      </c>
      <c r="B139847" s="1">
        <v>0</v>
      </c>
      <c r="C139847" s="1">
        <v>65.2</v>
      </c>
    </row>
    <row r="139848" spans="1:3" x14ac:dyDescent="0.25">
      <c r="A139848" s="1" t="s">
        <v>139851</v>
      </c>
      <c r="B139848" s="1">
        <v>0</v>
      </c>
      <c r="C139848" s="1">
        <v>53</v>
      </c>
    </row>
    <row r="139849" spans="1:3" x14ac:dyDescent="0.25">
      <c r="A139849" s="1" t="s">
        <v>139852</v>
      </c>
      <c r="B139849" s="1">
        <v>0</v>
      </c>
      <c r="C139849" s="1">
        <v>48</v>
      </c>
    </row>
    <row r="139850" spans="1:3" x14ac:dyDescent="0.25">
      <c r="A139850" s="1" t="s">
        <v>139853</v>
      </c>
      <c r="B139850" s="1">
        <v>0</v>
      </c>
      <c r="C139850" s="1">
        <v>38.4</v>
      </c>
    </row>
    <row r="139851" spans="1:3" x14ac:dyDescent="0.25">
      <c r="A139851" s="1" t="s">
        <v>139854</v>
      </c>
      <c r="B139851" s="1">
        <v>0</v>
      </c>
      <c r="C139851" s="1">
        <v>34.4</v>
      </c>
    </row>
    <row r="139852" spans="1:3" x14ac:dyDescent="0.25">
      <c r="A139852" s="1" t="s">
        <v>139855</v>
      </c>
      <c r="B139852" s="1">
        <v>21.5</v>
      </c>
      <c r="C139852" s="1">
        <v>31.2</v>
      </c>
    </row>
    <row r="139853" spans="1:3" x14ac:dyDescent="0.25">
      <c r="A139853" s="1" t="s">
        <v>139856</v>
      </c>
      <c r="B139853" s="1">
        <v>67.099999999999994</v>
      </c>
      <c r="C139853" s="1">
        <v>30.1</v>
      </c>
    </row>
    <row r="139854" spans="1:3" x14ac:dyDescent="0.25">
      <c r="A139854" s="1" t="s">
        <v>139857</v>
      </c>
      <c r="B139854" s="1">
        <v>63.2</v>
      </c>
      <c r="C139854" s="1">
        <v>29.3</v>
      </c>
    </row>
    <row r="139855" spans="1:3" x14ac:dyDescent="0.25">
      <c r="A139855" s="1" t="s">
        <v>139858</v>
      </c>
      <c r="B139855" s="1">
        <v>69.900000000000006</v>
      </c>
      <c r="C139855" s="1">
        <v>24.7</v>
      </c>
    </row>
    <row r="139856" spans="1:3" x14ac:dyDescent="0.25">
      <c r="A139856" s="1" t="s">
        <v>139859</v>
      </c>
      <c r="B139856" s="1">
        <v>66.099999999999994</v>
      </c>
      <c r="C139856" s="1">
        <v>27.3</v>
      </c>
    </row>
    <row r="139857" spans="1:3" x14ac:dyDescent="0.25">
      <c r="A139857" s="1" t="s">
        <v>139860</v>
      </c>
      <c r="B139857" s="1">
        <v>69.900000000000006</v>
      </c>
      <c r="C139857" s="1">
        <v>26.3</v>
      </c>
    </row>
    <row r="139858" spans="1:3" x14ac:dyDescent="0.25">
      <c r="A139858" s="1" t="s">
        <v>139861</v>
      </c>
      <c r="B139858" s="1">
        <v>84.4</v>
      </c>
      <c r="C139858" s="1">
        <v>25.6</v>
      </c>
    </row>
    <row r="139859" spans="1:3" x14ac:dyDescent="0.25">
      <c r="A139859" s="1" t="s">
        <v>139862</v>
      </c>
      <c r="B139859" s="1">
        <v>77.099999999999994</v>
      </c>
      <c r="C139859" s="1">
        <v>22.3</v>
      </c>
    </row>
    <row r="139860" spans="1:3" x14ac:dyDescent="0.25">
      <c r="A139860" s="1" t="s">
        <v>139863</v>
      </c>
      <c r="B139860" s="1">
        <v>89.3</v>
      </c>
      <c r="C139860" s="1">
        <v>22.2</v>
      </c>
    </row>
    <row r="139861" spans="1:3" x14ac:dyDescent="0.25">
      <c r="A139861" s="1" t="s">
        <v>139864</v>
      </c>
      <c r="B139861" s="1">
        <v>93.4</v>
      </c>
      <c r="C139861" s="1">
        <v>0</v>
      </c>
    </row>
    <row r="139862" spans="1:3" x14ac:dyDescent="0.25">
      <c r="A139862" s="1" t="s">
        <v>139865</v>
      </c>
      <c r="B139862" s="1">
        <v>89.4</v>
      </c>
      <c r="C139862" s="1">
        <v>0</v>
      </c>
    </row>
    <row r="139863" spans="1:3" x14ac:dyDescent="0.25">
      <c r="A139863" s="1" t="s">
        <v>139866</v>
      </c>
      <c r="B139863" s="1">
        <v>95.8</v>
      </c>
      <c r="C139863" s="1">
        <v>0</v>
      </c>
    </row>
    <row r="139864" spans="1:3" x14ac:dyDescent="0.25">
      <c r="A139864" s="1" t="s">
        <v>139867</v>
      </c>
      <c r="B139864" s="1">
        <v>88.3</v>
      </c>
      <c r="C139864" s="1">
        <v>0</v>
      </c>
    </row>
    <row r="139865" spans="1:3" x14ac:dyDescent="0.25">
      <c r="A139865" s="1" t="s">
        <v>139868</v>
      </c>
      <c r="B139865" s="1">
        <v>87.1</v>
      </c>
      <c r="C139865" s="1">
        <v>0</v>
      </c>
    </row>
    <row r="139866" spans="1:3" x14ac:dyDescent="0.25">
      <c r="A139866" s="1" t="s">
        <v>139869</v>
      </c>
      <c r="B139866" s="1">
        <v>86.7</v>
      </c>
      <c r="C139866" s="1">
        <v>0</v>
      </c>
    </row>
    <row r="139867" spans="1:3" x14ac:dyDescent="0.25">
      <c r="A139867" s="1" t="s">
        <v>139870</v>
      </c>
      <c r="B139867" s="1">
        <v>77.400000000000006</v>
      </c>
      <c r="C139867" s="1">
        <v>0</v>
      </c>
    </row>
    <row r="139868" spans="1:3" x14ac:dyDescent="0.25">
      <c r="A139868" s="1" t="s">
        <v>139871</v>
      </c>
      <c r="B139868" s="1">
        <v>73.5</v>
      </c>
      <c r="C139868" s="1">
        <v>0</v>
      </c>
    </row>
    <row r="139869" spans="1:3" x14ac:dyDescent="0.25">
      <c r="A139869" s="1" t="s">
        <v>139872</v>
      </c>
      <c r="B139869" s="1">
        <v>71.599999999999994</v>
      </c>
      <c r="C139869" s="1">
        <v>0</v>
      </c>
    </row>
    <row r="139870" spans="1:3" x14ac:dyDescent="0.25">
      <c r="A139870" s="1" t="s">
        <v>139873</v>
      </c>
      <c r="B139870" s="1">
        <v>64.900000000000006</v>
      </c>
      <c r="C139870" s="1">
        <v>0</v>
      </c>
    </row>
    <row r="139871" spans="1:3" x14ac:dyDescent="0.25">
      <c r="A139871" s="1" t="s">
        <v>139874</v>
      </c>
      <c r="B139871" s="1">
        <v>58</v>
      </c>
      <c r="C139871" s="1">
        <v>0</v>
      </c>
    </row>
    <row r="139872" spans="1:3" x14ac:dyDescent="0.25">
      <c r="A139872" s="1" t="s">
        <v>139875</v>
      </c>
      <c r="B139872" s="1">
        <v>50.7</v>
      </c>
      <c r="C139872" s="1">
        <v>0</v>
      </c>
    </row>
    <row r="139873" spans="1:3" x14ac:dyDescent="0.25">
      <c r="A139873" s="1" t="s">
        <v>139876</v>
      </c>
      <c r="B139873" s="1">
        <v>44.5</v>
      </c>
      <c r="C139873" s="1">
        <v>0</v>
      </c>
    </row>
    <row r="139874" spans="1:3" x14ac:dyDescent="0.25">
      <c r="A139874" s="1" t="s">
        <v>139877</v>
      </c>
      <c r="B139874" s="1">
        <v>38.5</v>
      </c>
      <c r="C139874" s="1">
        <v>0</v>
      </c>
    </row>
    <row r="139875" spans="1:3" x14ac:dyDescent="0.25">
      <c r="A139875" s="1" t="s">
        <v>139878</v>
      </c>
      <c r="B139875" s="1">
        <v>33.4</v>
      </c>
      <c r="C139875" s="1">
        <v>0</v>
      </c>
    </row>
    <row r="139876" spans="1:3" x14ac:dyDescent="0.25">
      <c r="A139876" s="1" t="s">
        <v>139879</v>
      </c>
      <c r="B139876" s="1">
        <v>30.3</v>
      </c>
      <c r="C139876" s="1">
        <v>0</v>
      </c>
    </row>
    <row r="139877" spans="1:3" x14ac:dyDescent="0.25">
      <c r="A139877" s="1" t="s">
        <v>139880</v>
      </c>
      <c r="B139877" s="1">
        <v>29.4</v>
      </c>
      <c r="C139877" s="1">
        <v>0</v>
      </c>
    </row>
    <row r="139878" spans="1:3" x14ac:dyDescent="0.25">
      <c r="A139878" s="1" t="s">
        <v>139881</v>
      </c>
      <c r="B139878" s="1">
        <v>27.2</v>
      </c>
      <c r="C139878" s="1">
        <v>0</v>
      </c>
    </row>
    <row r="139879" spans="1:3" x14ac:dyDescent="0.25">
      <c r="A139879" s="1" t="s">
        <v>139882</v>
      </c>
      <c r="B139879" s="1">
        <v>23.1</v>
      </c>
      <c r="C139879" s="1">
        <v>0</v>
      </c>
    </row>
    <row r="139880" spans="1:3" x14ac:dyDescent="0.25">
      <c r="A139880" s="1" t="s">
        <v>139883</v>
      </c>
      <c r="B139880" s="1">
        <v>22.1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0</v>
      </c>
      <c r="C139882" s="1">
        <v>0</v>
      </c>
    </row>
    <row r="139883" spans="1:3" x14ac:dyDescent="0.25">
      <c r="A139883" s="1" t="s">
        <v>139886</v>
      </c>
      <c r="B139883" s="1">
        <v>0</v>
      </c>
      <c r="C139883" s="1">
        <v>0</v>
      </c>
    </row>
    <row r="139884" spans="1:3" x14ac:dyDescent="0.25">
      <c r="A139884" s="1" t="s">
        <v>139887</v>
      </c>
      <c r="B139884" s="1">
        <v>0</v>
      </c>
      <c r="C139884" s="1">
        <v>0</v>
      </c>
    </row>
    <row r="139885" spans="1:3" x14ac:dyDescent="0.25">
      <c r="A139885" s="1" t="s">
        <v>139888</v>
      </c>
      <c r="B139885" s="1">
        <v>0</v>
      </c>
      <c r="C139885" s="1">
        <v>0</v>
      </c>
    </row>
    <row r="139886" spans="1:3" x14ac:dyDescent="0.25">
      <c r="A139886" s="1" t="s">
        <v>139889</v>
      </c>
      <c r="B139886" s="1">
        <v>0</v>
      </c>
      <c r="C139886" s="1">
        <v>0</v>
      </c>
    </row>
    <row r="139887" spans="1:3" x14ac:dyDescent="0.25">
      <c r="A139887" s="1" t="s">
        <v>139890</v>
      </c>
      <c r="B139887" s="1">
        <v>0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0</v>
      </c>
    </row>
    <row r="139894" spans="1:3" x14ac:dyDescent="0.25">
      <c r="A139894" s="1" t="s">
        <v>139897</v>
      </c>
      <c r="B139894" s="1">
        <v>0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0</v>
      </c>
      <c r="C139896" s="1">
        <v>0</v>
      </c>
    </row>
    <row r="139897" spans="1:3" x14ac:dyDescent="0.25">
      <c r="A139897" s="1" t="s">
        <v>139900</v>
      </c>
      <c r="B139897" s="1">
        <v>0</v>
      </c>
      <c r="C139897" s="1">
        <v>0</v>
      </c>
    </row>
    <row r="139898" spans="1:3" x14ac:dyDescent="0.25">
      <c r="A139898" s="1" t="s">
        <v>139901</v>
      </c>
      <c r="B139898" s="1">
        <v>0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63.5</v>
      </c>
    </row>
    <row r="139947" spans="1:3" x14ac:dyDescent="0.25">
      <c r="A139947" s="1" t="s">
        <v>139950</v>
      </c>
      <c r="B139947" s="1">
        <v>0</v>
      </c>
      <c r="C139947" s="1">
        <v>45.6</v>
      </c>
    </row>
    <row r="139948" spans="1:3" x14ac:dyDescent="0.25">
      <c r="A139948" s="1" t="s">
        <v>139951</v>
      </c>
      <c r="B139948" s="1">
        <v>0</v>
      </c>
      <c r="C139948" s="1">
        <v>42.9</v>
      </c>
    </row>
    <row r="139949" spans="1:3" x14ac:dyDescent="0.25">
      <c r="A139949" s="1" t="s">
        <v>139952</v>
      </c>
      <c r="B139949" s="1">
        <v>0</v>
      </c>
      <c r="C139949" s="1">
        <v>30.6</v>
      </c>
    </row>
    <row r="139950" spans="1:3" x14ac:dyDescent="0.25">
      <c r="A139950" s="1" t="s">
        <v>139953</v>
      </c>
      <c r="B139950" s="1">
        <v>0</v>
      </c>
      <c r="C139950" s="1">
        <v>35.1</v>
      </c>
    </row>
    <row r="139951" spans="1:3" x14ac:dyDescent="0.25">
      <c r="A139951" s="1" t="s">
        <v>139954</v>
      </c>
      <c r="B139951" s="1">
        <v>0</v>
      </c>
      <c r="C139951" s="1">
        <v>36.1</v>
      </c>
    </row>
    <row r="139952" spans="1:3" x14ac:dyDescent="0.25">
      <c r="A139952" s="1" t="s">
        <v>139955</v>
      </c>
      <c r="B139952" s="1">
        <v>0</v>
      </c>
      <c r="C139952" s="1">
        <v>38.299999999999997</v>
      </c>
    </row>
    <row r="139953" spans="1:3" x14ac:dyDescent="0.25">
      <c r="A139953" s="1" t="s">
        <v>139956</v>
      </c>
      <c r="B139953" s="1">
        <v>0</v>
      </c>
      <c r="C139953" s="1">
        <v>44</v>
      </c>
    </row>
    <row r="139954" spans="1:3" x14ac:dyDescent="0.25">
      <c r="A139954" s="1" t="s">
        <v>139957</v>
      </c>
      <c r="B139954" s="1">
        <v>0</v>
      </c>
      <c r="C139954" s="1">
        <v>46.3</v>
      </c>
    </row>
    <row r="139955" spans="1:3" x14ac:dyDescent="0.25">
      <c r="A139955" s="1" t="s">
        <v>139958</v>
      </c>
      <c r="B139955" s="1">
        <v>0</v>
      </c>
      <c r="C139955" s="1">
        <v>61.8</v>
      </c>
    </row>
    <row r="139956" spans="1:3" x14ac:dyDescent="0.25">
      <c r="A139956" s="1" t="s">
        <v>139959</v>
      </c>
      <c r="B139956" s="1">
        <v>0</v>
      </c>
      <c r="C139956" s="1">
        <v>75.2</v>
      </c>
    </row>
    <row r="139957" spans="1:3" x14ac:dyDescent="0.25">
      <c r="A139957" s="1" t="s">
        <v>139960</v>
      </c>
      <c r="B139957" s="1">
        <v>0</v>
      </c>
      <c r="C139957" s="1">
        <v>87.1</v>
      </c>
    </row>
    <row r="139958" spans="1:3" x14ac:dyDescent="0.25">
      <c r="A139958" s="1" t="s">
        <v>139961</v>
      </c>
      <c r="B139958" s="1">
        <v>0</v>
      </c>
      <c r="C139958" s="1">
        <v>90.3</v>
      </c>
    </row>
    <row r="139959" spans="1:3" x14ac:dyDescent="0.25">
      <c r="A139959" s="1" t="s">
        <v>139962</v>
      </c>
      <c r="B139959" s="1">
        <v>0</v>
      </c>
      <c r="C139959" s="1">
        <v>85.6</v>
      </c>
    </row>
    <row r="139960" spans="1:3" x14ac:dyDescent="0.25">
      <c r="A139960" s="1" t="s">
        <v>139963</v>
      </c>
      <c r="B139960" s="1">
        <v>0</v>
      </c>
      <c r="C139960" s="1">
        <v>87.8</v>
      </c>
    </row>
    <row r="139961" spans="1:3" x14ac:dyDescent="0.25">
      <c r="A139961" s="1" t="s">
        <v>139964</v>
      </c>
      <c r="B139961" s="1">
        <v>0</v>
      </c>
      <c r="C139961" s="1">
        <v>82.9</v>
      </c>
    </row>
    <row r="139962" spans="1:3" x14ac:dyDescent="0.25">
      <c r="A139962" s="1" t="s">
        <v>139965</v>
      </c>
      <c r="B139962" s="1">
        <v>0</v>
      </c>
      <c r="C139962" s="1">
        <v>86.8</v>
      </c>
    </row>
    <row r="139963" spans="1:3" x14ac:dyDescent="0.25">
      <c r="A139963" s="1" t="s">
        <v>139966</v>
      </c>
      <c r="B139963" s="1">
        <v>0</v>
      </c>
      <c r="C139963" s="1">
        <v>85.3</v>
      </c>
    </row>
    <row r="139964" spans="1:3" x14ac:dyDescent="0.25">
      <c r="A139964" s="1" t="s">
        <v>139967</v>
      </c>
      <c r="B139964" s="1">
        <v>0</v>
      </c>
      <c r="C139964" s="1">
        <v>86.3</v>
      </c>
    </row>
    <row r="139965" spans="1:3" x14ac:dyDescent="0.25">
      <c r="A139965" s="1" t="s">
        <v>139968</v>
      </c>
      <c r="B139965" s="1">
        <v>0</v>
      </c>
      <c r="C139965" s="1">
        <v>86.4</v>
      </c>
    </row>
    <row r="139966" spans="1:3" x14ac:dyDescent="0.25">
      <c r="A139966" s="1" t="s">
        <v>139969</v>
      </c>
      <c r="B139966" s="1">
        <v>0</v>
      </c>
      <c r="C139966" s="1">
        <v>77.400000000000006</v>
      </c>
    </row>
    <row r="139967" spans="1:3" x14ac:dyDescent="0.25">
      <c r="A139967" s="1" t="s">
        <v>139970</v>
      </c>
      <c r="B139967" s="1">
        <v>0</v>
      </c>
      <c r="C139967" s="1">
        <v>73</v>
      </c>
    </row>
    <row r="139968" spans="1:3" x14ac:dyDescent="0.25">
      <c r="A139968" s="1" t="s">
        <v>139971</v>
      </c>
      <c r="B139968" s="1">
        <v>0</v>
      </c>
      <c r="C139968" s="1">
        <v>63.8</v>
      </c>
    </row>
    <row r="139969" spans="1:3" x14ac:dyDescent="0.25">
      <c r="A139969" s="1" t="s">
        <v>139972</v>
      </c>
      <c r="B139969" s="1">
        <v>0</v>
      </c>
      <c r="C139969" s="1">
        <v>54.5</v>
      </c>
    </row>
    <row r="139970" spans="1:3" x14ac:dyDescent="0.25">
      <c r="A139970" s="1" t="s">
        <v>139973</v>
      </c>
      <c r="B139970" s="1">
        <v>0</v>
      </c>
      <c r="C139970" s="1">
        <v>48.8</v>
      </c>
    </row>
    <row r="139971" spans="1:3" x14ac:dyDescent="0.25">
      <c r="A139971" s="1" t="s">
        <v>139974</v>
      </c>
      <c r="B139971" s="1">
        <v>0</v>
      </c>
      <c r="C139971" s="1">
        <v>37.9</v>
      </c>
    </row>
    <row r="139972" spans="1:3" x14ac:dyDescent="0.25">
      <c r="A139972" s="1" t="s">
        <v>139975</v>
      </c>
      <c r="B139972" s="1">
        <v>0</v>
      </c>
      <c r="C139972" s="1">
        <v>33.6</v>
      </c>
    </row>
    <row r="139973" spans="1:3" x14ac:dyDescent="0.25">
      <c r="A139973" s="1" t="s">
        <v>139976</v>
      </c>
      <c r="B139973" s="1">
        <v>0</v>
      </c>
      <c r="C139973" s="1">
        <v>25.5</v>
      </c>
    </row>
    <row r="139974" spans="1:3" x14ac:dyDescent="0.25">
      <c r="A139974" s="1" t="s">
        <v>139977</v>
      </c>
      <c r="B139974" s="1">
        <v>0</v>
      </c>
      <c r="C139974" s="1">
        <v>25.8</v>
      </c>
    </row>
    <row r="139975" spans="1:3" x14ac:dyDescent="0.25">
      <c r="A139975" s="1" t="s">
        <v>139978</v>
      </c>
      <c r="B139975" s="1">
        <v>0</v>
      </c>
      <c r="C139975" s="1">
        <v>27.2</v>
      </c>
    </row>
    <row r="139976" spans="1:3" x14ac:dyDescent="0.25">
      <c r="A139976" s="1" t="s">
        <v>139979</v>
      </c>
      <c r="B139976" s="1">
        <v>36.200000000000003</v>
      </c>
      <c r="C139976" s="1">
        <v>24.1</v>
      </c>
    </row>
    <row r="139977" spans="1:3" x14ac:dyDescent="0.25">
      <c r="A139977" s="1" t="s">
        <v>139980</v>
      </c>
      <c r="B139977" s="1">
        <v>52.7</v>
      </c>
      <c r="C139977" s="1">
        <v>22.3</v>
      </c>
    </row>
    <row r="139978" spans="1:3" x14ac:dyDescent="0.25">
      <c r="A139978" s="1" t="s">
        <v>139981</v>
      </c>
      <c r="B139978" s="1">
        <v>33</v>
      </c>
      <c r="C139978" s="1">
        <v>22.4</v>
      </c>
    </row>
    <row r="139979" spans="1:3" x14ac:dyDescent="0.25">
      <c r="A139979" s="1" t="s">
        <v>139982</v>
      </c>
      <c r="B139979" s="1">
        <v>40.4</v>
      </c>
      <c r="C139979" s="1">
        <v>23.1</v>
      </c>
    </row>
    <row r="139980" spans="1:3" x14ac:dyDescent="0.25">
      <c r="A139980" s="1" t="s">
        <v>139983</v>
      </c>
      <c r="B139980" s="1">
        <v>59</v>
      </c>
      <c r="C139980" s="1">
        <v>22.4</v>
      </c>
    </row>
    <row r="139981" spans="1:3" x14ac:dyDescent="0.25">
      <c r="A139981" s="1" t="s">
        <v>139984</v>
      </c>
      <c r="B139981" s="1">
        <v>51.3</v>
      </c>
      <c r="C139981" s="1">
        <v>23</v>
      </c>
    </row>
    <row r="139982" spans="1:3" x14ac:dyDescent="0.25">
      <c r="A139982" s="1" t="s">
        <v>139985</v>
      </c>
      <c r="B139982" s="1">
        <v>46.8</v>
      </c>
      <c r="C139982" s="1">
        <v>0</v>
      </c>
    </row>
    <row r="139983" spans="1:3" x14ac:dyDescent="0.25">
      <c r="A139983" s="1" t="s">
        <v>139986</v>
      </c>
      <c r="B139983" s="1">
        <v>47</v>
      </c>
      <c r="C139983" s="1">
        <v>0</v>
      </c>
    </row>
    <row r="139984" spans="1:3" x14ac:dyDescent="0.25">
      <c r="A139984" s="1" t="s">
        <v>139987</v>
      </c>
      <c r="B139984" s="1">
        <v>61.3</v>
      </c>
      <c r="C139984" s="1">
        <v>0</v>
      </c>
    </row>
    <row r="139985" spans="1:3" x14ac:dyDescent="0.25">
      <c r="A139985" s="1" t="s">
        <v>139988</v>
      </c>
      <c r="B139985" s="1">
        <v>58.3</v>
      </c>
      <c r="C139985" s="1">
        <v>0</v>
      </c>
    </row>
    <row r="139986" spans="1:3" x14ac:dyDescent="0.25">
      <c r="A139986" s="1" t="s">
        <v>139989</v>
      </c>
      <c r="B139986" s="1">
        <v>61.6</v>
      </c>
      <c r="C139986" s="1">
        <v>0</v>
      </c>
    </row>
    <row r="139987" spans="1:3" x14ac:dyDescent="0.25">
      <c r="A139987" s="1" t="s">
        <v>139990</v>
      </c>
      <c r="B139987" s="1">
        <v>67.900000000000006</v>
      </c>
      <c r="C139987" s="1">
        <v>0</v>
      </c>
    </row>
    <row r="139988" spans="1:3" x14ac:dyDescent="0.25">
      <c r="A139988" s="1" t="s">
        <v>139991</v>
      </c>
      <c r="B139988" s="1">
        <v>64</v>
      </c>
      <c r="C139988" s="1">
        <v>0</v>
      </c>
    </row>
    <row r="139989" spans="1:3" x14ac:dyDescent="0.25">
      <c r="A139989" s="1" t="s">
        <v>139992</v>
      </c>
      <c r="B139989" s="1">
        <v>70.900000000000006</v>
      </c>
      <c r="C139989" s="1">
        <v>0</v>
      </c>
    </row>
    <row r="139990" spans="1:3" x14ac:dyDescent="0.25">
      <c r="A139990" s="1" t="s">
        <v>139993</v>
      </c>
      <c r="B139990" s="1">
        <v>71.8</v>
      </c>
      <c r="C139990" s="1">
        <v>0</v>
      </c>
    </row>
    <row r="139991" spans="1:3" x14ac:dyDescent="0.25">
      <c r="A139991" s="1" t="s">
        <v>139994</v>
      </c>
      <c r="B139991" s="1">
        <v>70.5</v>
      </c>
      <c r="C139991" s="1">
        <v>0</v>
      </c>
    </row>
    <row r="139992" spans="1:3" x14ac:dyDescent="0.25">
      <c r="A139992" s="1" t="s">
        <v>139995</v>
      </c>
      <c r="B139992" s="1">
        <v>73.099999999999994</v>
      </c>
      <c r="C139992" s="1">
        <v>0</v>
      </c>
    </row>
    <row r="139993" spans="1:3" x14ac:dyDescent="0.25">
      <c r="A139993" s="1" t="s">
        <v>139996</v>
      </c>
      <c r="B139993" s="1">
        <v>63.6</v>
      </c>
      <c r="C139993" s="1">
        <v>0</v>
      </c>
    </row>
    <row r="139994" spans="1:3" x14ac:dyDescent="0.25">
      <c r="A139994" s="1" t="s">
        <v>139997</v>
      </c>
      <c r="B139994" s="1">
        <v>53.7</v>
      </c>
      <c r="C139994" s="1">
        <v>0</v>
      </c>
    </row>
    <row r="139995" spans="1:3" x14ac:dyDescent="0.25">
      <c r="A139995" s="1" t="s">
        <v>139998</v>
      </c>
      <c r="B139995" s="1">
        <v>49.8</v>
      </c>
      <c r="C139995" s="1">
        <v>0</v>
      </c>
    </row>
    <row r="139996" spans="1:3" x14ac:dyDescent="0.25">
      <c r="A139996" s="1" t="s">
        <v>139999</v>
      </c>
      <c r="B139996" s="1">
        <v>42.8</v>
      </c>
      <c r="C139996" s="1">
        <v>0</v>
      </c>
    </row>
    <row r="139997" spans="1:3" x14ac:dyDescent="0.25">
      <c r="A139997" s="1" t="s">
        <v>140000</v>
      </c>
      <c r="B139997" s="1">
        <v>38.4</v>
      </c>
      <c r="C139997" s="1">
        <v>0</v>
      </c>
    </row>
    <row r="139998" spans="1:3" x14ac:dyDescent="0.25">
      <c r="A139998" s="1" t="s">
        <v>140001</v>
      </c>
      <c r="B139998" s="1">
        <v>34.4</v>
      </c>
      <c r="C139998" s="1">
        <v>0</v>
      </c>
    </row>
    <row r="139999" spans="1:3" x14ac:dyDescent="0.25">
      <c r="A139999" s="1" t="s">
        <v>140002</v>
      </c>
      <c r="B139999" s="1">
        <v>29.3</v>
      </c>
      <c r="C139999" s="1">
        <v>0</v>
      </c>
    </row>
    <row r="140000" spans="1:3" x14ac:dyDescent="0.25">
      <c r="A140000" s="1" t="s">
        <v>140003</v>
      </c>
      <c r="B140000" s="1">
        <v>25.8</v>
      </c>
      <c r="C140000" s="1">
        <v>0</v>
      </c>
    </row>
    <row r="140001" spans="1:3" x14ac:dyDescent="0.25">
      <c r="A140001" s="1" t="s">
        <v>140004</v>
      </c>
      <c r="B140001" s="1">
        <v>23</v>
      </c>
      <c r="C140001" s="1">
        <v>0</v>
      </c>
    </row>
    <row r="140002" spans="1:3" x14ac:dyDescent="0.25">
      <c r="A140002" s="1" t="s">
        <v>140005</v>
      </c>
      <c r="B140002" s="1">
        <v>21.2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44.1</v>
      </c>
    </row>
    <row r="140068" spans="1:3" x14ac:dyDescent="0.25">
      <c r="A140068" s="1" t="s">
        <v>140071</v>
      </c>
      <c r="B140068" s="1">
        <v>0</v>
      </c>
      <c r="C140068" s="1">
        <v>54.1</v>
      </c>
    </row>
    <row r="140069" spans="1:3" x14ac:dyDescent="0.25">
      <c r="A140069" s="1" t="s">
        <v>140072</v>
      </c>
      <c r="B140069" s="1">
        <v>0</v>
      </c>
      <c r="C140069" s="1">
        <v>43</v>
      </c>
    </row>
    <row r="140070" spans="1:3" x14ac:dyDescent="0.25">
      <c r="A140070" s="1" t="s">
        <v>140073</v>
      </c>
      <c r="B140070" s="1">
        <v>0</v>
      </c>
      <c r="C140070" s="1">
        <v>36</v>
      </c>
    </row>
    <row r="140071" spans="1:3" x14ac:dyDescent="0.25">
      <c r="A140071" s="1" t="s">
        <v>140074</v>
      </c>
      <c r="B140071" s="1">
        <v>0</v>
      </c>
      <c r="C140071" s="1">
        <v>36.200000000000003</v>
      </c>
    </row>
    <row r="140072" spans="1:3" x14ac:dyDescent="0.25">
      <c r="A140072" s="1" t="s">
        <v>140075</v>
      </c>
      <c r="B140072" s="1">
        <v>0</v>
      </c>
      <c r="C140072" s="1">
        <v>41.8</v>
      </c>
    </row>
    <row r="140073" spans="1:3" x14ac:dyDescent="0.25">
      <c r="A140073" s="1" t="s">
        <v>140076</v>
      </c>
      <c r="B140073" s="1">
        <v>0</v>
      </c>
      <c r="C140073" s="1">
        <v>44.6</v>
      </c>
    </row>
    <row r="140074" spans="1:3" x14ac:dyDescent="0.25">
      <c r="A140074" s="1" t="s">
        <v>140077</v>
      </c>
      <c r="B140074" s="1">
        <v>0</v>
      </c>
      <c r="C140074" s="1">
        <v>44.2</v>
      </c>
    </row>
    <row r="140075" spans="1:3" x14ac:dyDescent="0.25">
      <c r="A140075" s="1" t="s">
        <v>140078</v>
      </c>
      <c r="B140075" s="1">
        <v>0</v>
      </c>
      <c r="C140075" s="1">
        <v>51.5</v>
      </c>
    </row>
    <row r="140076" spans="1:3" x14ac:dyDescent="0.25">
      <c r="A140076" s="1" t="s">
        <v>140079</v>
      </c>
      <c r="B140076" s="1">
        <v>0</v>
      </c>
      <c r="C140076" s="1">
        <v>63</v>
      </c>
    </row>
    <row r="140077" spans="1:3" x14ac:dyDescent="0.25">
      <c r="A140077" s="1" t="s">
        <v>140080</v>
      </c>
      <c r="B140077" s="1">
        <v>0</v>
      </c>
      <c r="C140077" s="1">
        <v>74.599999999999994</v>
      </c>
    </row>
    <row r="140078" spans="1:3" x14ac:dyDescent="0.25">
      <c r="A140078" s="1" t="s">
        <v>140081</v>
      </c>
      <c r="B140078" s="1">
        <v>0</v>
      </c>
      <c r="C140078" s="1">
        <v>81.2</v>
      </c>
    </row>
    <row r="140079" spans="1:3" x14ac:dyDescent="0.25">
      <c r="A140079" s="1" t="s">
        <v>140082</v>
      </c>
      <c r="B140079" s="1">
        <v>0</v>
      </c>
      <c r="C140079" s="1">
        <v>86.1</v>
      </c>
    </row>
    <row r="140080" spans="1:3" x14ac:dyDescent="0.25">
      <c r="A140080" s="1" t="s">
        <v>140083</v>
      </c>
      <c r="B140080" s="1">
        <v>0</v>
      </c>
      <c r="C140080" s="1">
        <v>88.7</v>
      </c>
    </row>
    <row r="140081" spans="1:3" x14ac:dyDescent="0.25">
      <c r="A140081" s="1" t="s">
        <v>140084</v>
      </c>
      <c r="B140081" s="1">
        <v>0</v>
      </c>
      <c r="C140081" s="1">
        <v>85.5</v>
      </c>
    </row>
    <row r="140082" spans="1:3" x14ac:dyDescent="0.25">
      <c r="A140082" s="1" t="s">
        <v>140085</v>
      </c>
      <c r="B140082" s="1">
        <v>0</v>
      </c>
      <c r="C140082" s="1">
        <v>91.4</v>
      </c>
    </row>
    <row r="140083" spans="1:3" x14ac:dyDescent="0.25">
      <c r="A140083" s="1" t="s">
        <v>140086</v>
      </c>
      <c r="B140083" s="1">
        <v>0</v>
      </c>
      <c r="C140083" s="1">
        <v>96.5</v>
      </c>
    </row>
    <row r="140084" spans="1:3" x14ac:dyDescent="0.25">
      <c r="A140084" s="1" t="s">
        <v>140087</v>
      </c>
      <c r="B140084" s="1">
        <v>0</v>
      </c>
      <c r="C140084" s="1">
        <v>97.1</v>
      </c>
    </row>
    <row r="140085" spans="1:3" x14ac:dyDescent="0.25">
      <c r="A140085" s="1" t="s">
        <v>140088</v>
      </c>
      <c r="B140085" s="1">
        <v>0</v>
      </c>
      <c r="C140085" s="1">
        <v>103.9</v>
      </c>
    </row>
    <row r="140086" spans="1:3" x14ac:dyDescent="0.25">
      <c r="A140086" s="1" t="s">
        <v>140089</v>
      </c>
      <c r="B140086" s="1">
        <v>0</v>
      </c>
      <c r="C140086" s="1">
        <v>107.1</v>
      </c>
    </row>
    <row r="140087" spans="1:3" x14ac:dyDescent="0.25">
      <c r="A140087" s="1" t="s">
        <v>140090</v>
      </c>
      <c r="B140087" s="1">
        <v>0</v>
      </c>
      <c r="C140087" s="1">
        <v>109.8</v>
      </c>
    </row>
    <row r="140088" spans="1:3" x14ac:dyDescent="0.25">
      <c r="A140088" s="1" t="s">
        <v>140091</v>
      </c>
      <c r="B140088" s="1">
        <v>0</v>
      </c>
      <c r="C140088" s="1">
        <v>111</v>
      </c>
    </row>
    <row r="140089" spans="1:3" x14ac:dyDescent="0.25">
      <c r="A140089" s="1" t="s">
        <v>140092</v>
      </c>
      <c r="B140089" s="1">
        <v>0</v>
      </c>
      <c r="C140089" s="1">
        <v>107.6</v>
      </c>
    </row>
    <row r="140090" spans="1:3" x14ac:dyDescent="0.25">
      <c r="A140090" s="1" t="s">
        <v>140093</v>
      </c>
      <c r="B140090" s="1">
        <v>0</v>
      </c>
      <c r="C140090" s="1">
        <v>106.1</v>
      </c>
    </row>
    <row r="140091" spans="1:3" x14ac:dyDescent="0.25">
      <c r="A140091" s="1" t="s">
        <v>140094</v>
      </c>
      <c r="B140091" s="1">
        <v>0</v>
      </c>
      <c r="C140091" s="1">
        <v>98.6</v>
      </c>
    </row>
    <row r="140092" spans="1:3" x14ac:dyDescent="0.25">
      <c r="A140092" s="1" t="s">
        <v>140095</v>
      </c>
      <c r="B140092" s="1">
        <v>0</v>
      </c>
      <c r="C140092" s="1">
        <v>85.5</v>
      </c>
    </row>
    <row r="140093" spans="1:3" x14ac:dyDescent="0.25">
      <c r="A140093" s="1" t="s">
        <v>140096</v>
      </c>
      <c r="B140093" s="1">
        <v>0</v>
      </c>
      <c r="C140093" s="1">
        <v>74.900000000000006</v>
      </c>
    </row>
    <row r="140094" spans="1:3" x14ac:dyDescent="0.25">
      <c r="A140094" s="1" t="s">
        <v>140097</v>
      </c>
      <c r="B140094" s="1">
        <v>20.9</v>
      </c>
      <c r="C140094" s="1">
        <v>61.6</v>
      </c>
    </row>
    <row r="140095" spans="1:3" x14ac:dyDescent="0.25">
      <c r="A140095" s="1" t="s">
        <v>140098</v>
      </c>
      <c r="B140095" s="1">
        <v>0</v>
      </c>
      <c r="C140095" s="1">
        <v>51.5</v>
      </c>
    </row>
    <row r="140096" spans="1:3" x14ac:dyDescent="0.25">
      <c r="A140096" s="1" t="s">
        <v>140099</v>
      </c>
      <c r="B140096" s="1">
        <v>32.6</v>
      </c>
      <c r="C140096" s="1">
        <v>43.4</v>
      </c>
    </row>
    <row r="140097" spans="1:3" x14ac:dyDescent="0.25">
      <c r="A140097" s="1" t="s">
        <v>140100</v>
      </c>
      <c r="B140097" s="1">
        <v>55.2</v>
      </c>
      <c r="C140097" s="1">
        <v>32.4</v>
      </c>
    </row>
    <row r="140098" spans="1:3" x14ac:dyDescent="0.25">
      <c r="A140098" s="1" t="s">
        <v>140101</v>
      </c>
      <c r="B140098" s="1">
        <v>49.8</v>
      </c>
      <c r="C140098" s="1">
        <v>27.4</v>
      </c>
    </row>
    <row r="140099" spans="1:3" x14ac:dyDescent="0.25">
      <c r="A140099" s="1" t="s">
        <v>140102</v>
      </c>
      <c r="B140099" s="1">
        <v>33.5</v>
      </c>
      <c r="C140099" s="1">
        <v>25.5</v>
      </c>
    </row>
    <row r="140100" spans="1:3" x14ac:dyDescent="0.25">
      <c r="A140100" s="1" t="s">
        <v>140103</v>
      </c>
      <c r="B140100" s="1">
        <v>32.1</v>
      </c>
      <c r="C140100" s="1">
        <v>24.2</v>
      </c>
    </row>
    <row r="140101" spans="1:3" x14ac:dyDescent="0.25">
      <c r="A140101" s="1" t="s">
        <v>140104</v>
      </c>
      <c r="B140101" s="1">
        <v>47.7</v>
      </c>
      <c r="C140101" s="1">
        <v>24.9</v>
      </c>
    </row>
    <row r="140102" spans="1:3" x14ac:dyDescent="0.25">
      <c r="A140102" s="1" t="s">
        <v>140105</v>
      </c>
      <c r="B140102" s="1">
        <v>43.3</v>
      </c>
      <c r="C140102" s="1">
        <v>25</v>
      </c>
    </row>
    <row r="140103" spans="1:3" x14ac:dyDescent="0.25">
      <c r="A140103" s="1" t="s">
        <v>140106</v>
      </c>
      <c r="B140103" s="1">
        <v>52.8</v>
      </c>
      <c r="C140103" s="1">
        <v>24.2</v>
      </c>
    </row>
    <row r="140104" spans="1:3" x14ac:dyDescent="0.25">
      <c r="A140104" s="1" t="s">
        <v>140107</v>
      </c>
      <c r="B140104" s="1">
        <v>56.8</v>
      </c>
      <c r="C140104" s="1">
        <v>24</v>
      </c>
    </row>
    <row r="140105" spans="1:3" x14ac:dyDescent="0.25">
      <c r="A140105" s="1" t="s">
        <v>140108</v>
      </c>
      <c r="B140105" s="1">
        <v>57.8</v>
      </c>
      <c r="C140105" s="1">
        <v>21.6</v>
      </c>
    </row>
    <row r="140106" spans="1:3" x14ac:dyDescent="0.25">
      <c r="A140106" s="1" t="s">
        <v>140109</v>
      </c>
      <c r="B140106" s="1">
        <v>62.7</v>
      </c>
      <c r="C140106" s="1">
        <v>0</v>
      </c>
    </row>
    <row r="140107" spans="1:3" x14ac:dyDescent="0.25">
      <c r="A140107" s="1" t="s">
        <v>140110</v>
      </c>
      <c r="B140107" s="1">
        <v>62.9</v>
      </c>
      <c r="C140107" s="1">
        <v>0</v>
      </c>
    </row>
    <row r="140108" spans="1:3" x14ac:dyDescent="0.25">
      <c r="A140108" s="1" t="s">
        <v>140111</v>
      </c>
      <c r="B140108" s="1">
        <v>64</v>
      </c>
      <c r="C140108" s="1">
        <v>0</v>
      </c>
    </row>
    <row r="140109" spans="1:3" x14ac:dyDescent="0.25">
      <c r="A140109" s="1" t="s">
        <v>140112</v>
      </c>
      <c r="B140109" s="1">
        <v>68.8</v>
      </c>
      <c r="C140109" s="1">
        <v>0</v>
      </c>
    </row>
    <row r="140110" spans="1:3" x14ac:dyDescent="0.25">
      <c r="A140110" s="1" t="s">
        <v>140113</v>
      </c>
      <c r="B140110" s="1">
        <v>70.400000000000006</v>
      </c>
      <c r="C140110" s="1">
        <v>0</v>
      </c>
    </row>
    <row r="140111" spans="1:3" x14ac:dyDescent="0.25">
      <c r="A140111" s="1" t="s">
        <v>140114</v>
      </c>
      <c r="B140111" s="1">
        <v>71.7</v>
      </c>
      <c r="C140111" s="1">
        <v>0</v>
      </c>
    </row>
    <row r="140112" spans="1:3" x14ac:dyDescent="0.25">
      <c r="A140112" s="1" t="s">
        <v>140115</v>
      </c>
      <c r="B140112" s="1">
        <v>67.599999999999994</v>
      </c>
      <c r="C140112" s="1">
        <v>0</v>
      </c>
    </row>
    <row r="140113" spans="1:3" x14ac:dyDescent="0.25">
      <c r="A140113" s="1" t="s">
        <v>140116</v>
      </c>
      <c r="B140113" s="1">
        <v>62.4</v>
      </c>
      <c r="C140113" s="1">
        <v>0</v>
      </c>
    </row>
    <row r="140114" spans="1:3" x14ac:dyDescent="0.25">
      <c r="A140114" s="1" t="s">
        <v>140117</v>
      </c>
      <c r="B140114" s="1">
        <v>56.8</v>
      </c>
      <c r="C140114" s="1">
        <v>0</v>
      </c>
    </row>
    <row r="140115" spans="1:3" x14ac:dyDescent="0.25">
      <c r="A140115" s="1" t="s">
        <v>140118</v>
      </c>
      <c r="B140115" s="1">
        <v>47.6</v>
      </c>
      <c r="C140115" s="1">
        <v>0</v>
      </c>
    </row>
    <row r="140116" spans="1:3" x14ac:dyDescent="0.25">
      <c r="A140116" s="1" t="s">
        <v>140119</v>
      </c>
      <c r="B140116" s="1">
        <v>43.2</v>
      </c>
      <c r="C140116" s="1">
        <v>0</v>
      </c>
    </row>
    <row r="140117" spans="1:3" x14ac:dyDescent="0.25">
      <c r="A140117" s="1" t="s">
        <v>140120</v>
      </c>
      <c r="B140117" s="1">
        <v>37.4</v>
      </c>
      <c r="C140117" s="1">
        <v>0</v>
      </c>
    </row>
    <row r="140118" spans="1:3" x14ac:dyDescent="0.25">
      <c r="A140118" s="1" t="s">
        <v>140121</v>
      </c>
      <c r="B140118" s="1">
        <v>32.299999999999997</v>
      </c>
      <c r="C140118" s="1">
        <v>0</v>
      </c>
    </row>
    <row r="140119" spans="1:3" x14ac:dyDescent="0.25">
      <c r="A140119" s="1" t="s">
        <v>140122</v>
      </c>
      <c r="B140119" s="1">
        <v>32.5</v>
      </c>
      <c r="C140119" s="1">
        <v>0</v>
      </c>
    </row>
    <row r="140120" spans="1:3" x14ac:dyDescent="0.25">
      <c r="A140120" s="1" t="s">
        <v>140123</v>
      </c>
      <c r="B140120" s="1">
        <v>29.5</v>
      </c>
      <c r="C140120" s="1">
        <v>0</v>
      </c>
    </row>
    <row r="140121" spans="1:3" x14ac:dyDescent="0.25">
      <c r="A140121" s="1" t="s">
        <v>140124</v>
      </c>
      <c r="B140121" s="1">
        <v>25.7</v>
      </c>
      <c r="C140121" s="1">
        <v>0</v>
      </c>
    </row>
    <row r="140122" spans="1:3" x14ac:dyDescent="0.25">
      <c r="A140122" s="1" t="s">
        <v>140125</v>
      </c>
      <c r="B140122" s="1">
        <v>29.4</v>
      </c>
      <c r="C140122" s="1">
        <v>0</v>
      </c>
    </row>
    <row r="140123" spans="1:3" x14ac:dyDescent="0.25">
      <c r="A140123" s="1" t="s">
        <v>140126</v>
      </c>
      <c r="B140123" s="1">
        <v>27.4</v>
      </c>
      <c r="C140123" s="1">
        <v>0</v>
      </c>
    </row>
    <row r="140124" spans="1:3" x14ac:dyDescent="0.25">
      <c r="A140124" s="1" t="s">
        <v>140127</v>
      </c>
      <c r="B140124" s="1">
        <v>24.8</v>
      </c>
      <c r="C140124" s="1">
        <v>0</v>
      </c>
    </row>
    <row r="140125" spans="1:3" x14ac:dyDescent="0.25">
      <c r="A140125" s="1" t="s">
        <v>140128</v>
      </c>
      <c r="B140125" s="1">
        <v>24.1</v>
      </c>
      <c r="C140125" s="1">
        <v>0</v>
      </c>
    </row>
    <row r="140126" spans="1:3" x14ac:dyDescent="0.25">
      <c r="A140126" s="1" t="s">
        <v>140129</v>
      </c>
      <c r="B140126" s="1">
        <v>21.8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0</v>
      </c>
      <c r="C140161" s="1">
        <v>0</v>
      </c>
    </row>
    <row r="140162" spans="1:3" x14ac:dyDescent="0.25">
      <c r="A140162" s="1" t="s">
        <v>140165</v>
      </c>
      <c r="B140162" s="1">
        <v>0</v>
      </c>
      <c r="C140162" s="1">
        <v>0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23.7</v>
      </c>
    </row>
    <row r="140188" spans="1:3" x14ac:dyDescent="0.25">
      <c r="A140188" s="1" t="s">
        <v>140191</v>
      </c>
      <c r="B140188" s="1">
        <v>0</v>
      </c>
      <c r="C140188" s="1">
        <v>31.9</v>
      </c>
    </row>
    <row r="140189" spans="1:3" x14ac:dyDescent="0.25">
      <c r="A140189" s="1" t="s">
        <v>140192</v>
      </c>
      <c r="B140189" s="1">
        <v>0</v>
      </c>
      <c r="C140189" s="1">
        <v>34.799999999999997</v>
      </c>
    </row>
    <row r="140190" spans="1:3" x14ac:dyDescent="0.25">
      <c r="A140190" s="1" t="s">
        <v>140193</v>
      </c>
      <c r="B140190" s="1">
        <v>0</v>
      </c>
      <c r="C140190" s="1">
        <v>32.799999999999997</v>
      </c>
    </row>
    <row r="140191" spans="1:3" x14ac:dyDescent="0.25">
      <c r="A140191" s="1" t="s">
        <v>140194</v>
      </c>
      <c r="B140191" s="1">
        <v>0</v>
      </c>
      <c r="C140191" s="1">
        <v>30</v>
      </c>
    </row>
    <row r="140192" spans="1:3" x14ac:dyDescent="0.25">
      <c r="A140192" s="1" t="s">
        <v>140195</v>
      </c>
      <c r="B140192" s="1">
        <v>0</v>
      </c>
      <c r="C140192" s="1">
        <v>41.5</v>
      </c>
    </row>
    <row r="140193" spans="1:3" x14ac:dyDescent="0.25">
      <c r="A140193" s="1" t="s">
        <v>140196</v>
      </c>
      <c r="B140193" s="1">
        <v>0</v>
      </c>
      <c r="C140193" s="1">
        <v>41.5</v>
      </c>
    </row>
    <row r="140194" spans="1:3" x14ac:dyDescent="0.25">
      <c r="A140194" s="1" t="s">
        <v>140197</v>
      </c>
      <c r="B140194" s="1">
        <v>0</v>
      </c>
      <c r="C140194" s="1">
        <v>48.8</v>
      </c>
    </row>
    <row r="140195" spans="1:3" x14ac:dyDescent="0.25">
      <c r="A140195" s="1" t="s">
        <v>140198</v>
      </c>
      <c r="B140195" s="1">
        <v>0</v>
      </c>
      <c r="C140195" s="1">
        <v>59.3</v>
      </c>
    </row>
    <row r="140196" spans="1:3" x14ac:dyDescent="0.25">
      <c r="A140196" s="1" t="s">
        <v>140199</v>
      </c>
      <c r="B140196" s="1">
        <v>0</v>
      </c>
      <c r="C140196" s="1">
        <v>62</v>
      </c>
    </row>
    <row r="140197" spans="1:3" x14ac:dyDescent="0.25">
      <c r="A140197" s="1" t="s">
        <v>140200</v>
      </c>
      <c r="B140197" s="1">
        <v>0</v>
      </c>
      <c r="C140197" s="1">
        <v>72.900000000000006</v>
      </c>
    </row>
    <row r="140198" spans="1:3" x14ac:dyDescent="0.25">
      <c r="A140198" s="1" t="s">
        <v>140201</v>
      </c>
      <c r="B140198" s="1">
        <v>0</v>
      </c>
      <c r="C140198" s="1">
        <v>70.400000000000006</v>
      </c>
    </row>
    <row r="140199" spans="1:3" x14ac:dyDescent="0.25">
      <c r="A140199" s="1" t="s">
        <v>140202</v>
      </c>
      <c r="B140199" s="1">
        <v>0</v>
      </c>
      <c r="C140199" s="1">
        <v>74.5</v>
      </c>
    </row>
    <row r="140200" spans="1:3" x14ac:dyDescent="0.25">
      <c r="A140200" s="1" t="s">
        <v>140203</v>
      </c>
      <c r="B140200" s="1">
        <v>0</v>
      </c>
      <c r="C140200" s="1">
        <v>76.7</v>
      </c>
    </row>
    <row r="140201" spans="1:3" x14ac:dyDescent="0.25">
      <c r="A140201" s="1" t="s">
        <v>140204</v>
      </c>
      <c r="B140201" s="1">
        <v>0</v>
      </c>
      <c r="C140201" s="1">
        <v>72.2</v>
      </c>
    </row>
    <row r="140202" spans="1:3" x14ac:dyDescent="0.25">
      <c r="A140202" s="1" t="s">
        <v>140205</v>
      </c>
      <c r="B140202" s="1">
        <v>0</v>
      </c>
      <c r="C140202" s="1">
        <v>85.5</v>
      </c>
    </row>
    <row r="140203" spans="1:3" x14ac:dyDescent="0.25">
      <c r="A140203" s="1" t="s">
        <v>140206</v>
      </c>
      <c r="B140203" s="1">
        <v>0</v>
      </c>
      <c r="C140203" s="1">
        <v>89.1</v>
      </c>
    </row>
    <row r="140204" spans="1:3" x14ac:dyDescent="0.25">
      <c r="A140204" s="1" t="s">
        <v>140207</v>
      </c>
      <c r="B140204" s="1">
        <v>0</v>
      </c>
      <c r="C140204" s="1">
        <v>96.6</v>
      </c>
    </row>
    <row r="140205" spans="1:3" x14ac:dyDescent="0.25">
      <c r="A140205" s="1" t="s">
        <v>140208</v>
      </c>
      <c r="B140205" s="1">
        <v>0</v>
      </c>
      <c r="C140205" s="1">
        <v>100.1</v>
      </c>
    </row>
    <row r="140206" spans="1:3" x14ac:dyDescent="0.25">
      <c r="A140206" s="1" t="s">
        <v>140209</v>
      </c>
      <c r="B140206" s="1">
        <v>0</v>
      </c>
      <c r="C140206" s="1">
        <v>100.9</v>
      </c>
    </row>
    <row r="140207" spans="1:3" x14ac:dyDescent="0.25">
      <c r="A140207" s="1" t="s">
        <v>140210</v>
      </c>
      <c r="B140207" s="1">
        <v>0</v>
      </c>
      <c r="C140207" s="1">
        <v>103.2</v>
      </c>
    </row>
    <row r="140208" spans="1:3" x14ac:dyDescent="0.25">
      <c r="A140208" s="1" t="s">
        <v>140211</v>
      </c>
      <c r="B140208" s="1">
        <v>0</v>
      </c>
      <c r="C140208" s="1">
        <v>98.6</v>
      </c>
    </row>
    <row r="140209" spans="1:3" x14ac:dyDescent="0.25">
      <c r="A140209" s="1" t="s">
        <v>140212</v>
      </c>
      <c r="B140209" s="1">
        <v>0</v>
      </c>
      <c r="C140209" s="1">
        <v>96.7</v>
      </c>
    </row>
    <row r="140210" spans="1:3" x14ac:dyDescent="0.25">
      <c r="A140210" s="1" t="s">
        <v>140213</v>
      </c>
      <c r="B140210" s="1">
        <v>0</v>
      </c>
      <c r="C140210" s="1">
        <v>88.3</v>
      </c>
    </row>
    <row r="140211" spans="1:3" x14ac:dyDescent="0.25">
      <c r="A140211" s="1" t="s">
        <v>140214</v>
      </c>
      <c r="B140211" s="1">
        <v>0</v>
      </c>
      <c r="C140211" s="1">
        <v>77.2</v>
      </c>
    </row>
    <row r="140212" spans="1:3" x14ac:dyDescent="0.25">
      <c r="A140212" s="1" t="s">
        <v>140215</v>
      </c>
      <c r="B140212" s="1">
        <v>21.5</v>
      </c>
      <c r="C140212" s="1">
        <v>69.599999999999994</v>
      </c>
    </row>
    <row r="140213" spans="1:3" x14ac:dyDescent="0.25">
      <c r="A140213" s="1" t="s">
        <v>140216</v>
      </c>
      <c r="B140213" s="1">
        <v>30.2</v>
      </c>
      <c r="C140213" s="1">
        <v>54.4</v>
      </c>
    </row>
    <row r="140214" spans="1:3" x14ac:dyDescent="0.25">
      <c r="A140214" s="1" t="s">
        <v>140217</v>
      </c>
      <c r="B140214" s="1">
        <v>43.4</v>
      </c>
      <c r="C140214" s="1">
        <v>47.1</v>
      </c>
    </row>
    <row r="140215" spans="1:3" x14ac:dyDescent="0.25">
      <c r="A140215" s="1" t="s">
        <v>140218</v>
      </c>
      <c r="B140215" s="1">
        <v>0</v>
      </c>
      <c r="C140215" s="1">
        <v>36.200000000000003</v>
      </c>
    </row>
    <row r="140216" spans="1:3" x14ac:dyDescent="0.25">
      <c r="A140216" s="1" t="s">
        <v>140219</v>
      </c>
      <c r="B140216" s="1">
        <v>47.8</v>
      </c>
      <c r="C140216" s="1">
        <v>33.9</v>
      </c>
    </row>
    <row r="140217" spans="1:3" x14ac:dyDescent="0.25">
      <c r="A140217" s="1" t="s">
        <v>140220</v>
      </c>
      <c r="B140217" s="1">
        <v>33.799999999999997</v>
      </c>
      <c r="C140217" s="1">
        <v>32</v>
      </c>
    </row>
    <row r="140218" spans="1:3" x14ac:dyDescent="0.25">
      <c r="A140218" s="1" t="s">
        <v>140221</v>
      </c>
      <c r="B140218" s="1">
        <v>28</v>
      </c>
      <c r="C140218" s="1">
        <v>30.1</v>
      </c>
    </row>
    <row r="140219" spans="1:3" x14ac:dyDescent="0.25">
      <c r="A140219" s="1" t="s">
        <v>140222</v>
      </c>
      <c r="B140219" s="1">
        <v>52.9</v>
      </c>
      <c r="C140219" s="1">
        <v>29.4</v>
      </c>
    </row>
    <row r="140220" spans="1:3" x14ac:dyDescent="0.25">
      <c r="A140220" s="1" t="s">
        <v>140223</v>
      </c>
      <c r="B140220" s="1">
        <v>38.799999999999997</v>
      </c>
      <c r="C140220" s="1">
        <v>23.6</v>
      </c>
    </row>
    <row r="140221" spans="1:3" x14ac:dyDescent="0.25">
      <c r="A140221" s="1" t="s">
        <v>140224</v>
      </c>
      <c r="B140221" s="1">
        <v>55.2</v>
      </c>
      <c r="C140221" s="1">
        <v>23.4</v>
      </c>
    </row>
    <row r="140222" spans="1:3" x14ac:dyDescent="0.25">
      <c r="A140222" s="1" t="s">
        <v>140225</v>
      </c>
      <c r="B140222" s="1">
        <v>54.2</v>
      </c>
      <c r="C140222" s="1">
        <v>22.9</v>
      </c>
    </row>
    <row r="140223" spans="1:3" x14ac:dyDescent="0.25">
      <c r="A140223" s="1" t="s">
        <v>140226</v>
      </c>
      <c r="B140223" s="1">
        <v>52</v>
      </c>
      <c r="C140223" s="1">
        <v>22.8</v>
      </c>
    </row>
    <row r="140224" spans="1:3" x14ac:dyDescent="0.25">
      <c r="A140224" s="1" t="s">
        <v>140227</v>
      </c>
      <c r="B140224" s="1">
        <v>63.3</v>
      </c>
      <c r="C140224" s="1">
        <v>22.9</v>
      </c>
    </row>
    <row r="140225" spans="1:3" x14ac:dyDescent="0.25">
      <c r="A140225" s="1" t="s">
        <v>140228</v>
      </c>
      <c r="B140225" s="1">
        <v>59.9</v>
      </c>
      <c r="C140225" s="1">
        <v>21.4</v>
      </c>
    </row>
    <row r="140226" spans="1:3" x14ac:dyDescent="0.25">
      <c r="A140226" s="1" t="s">
        <v>140229</v>
      </c>
      <c r="B140226" s="1">
        <v>71.3</v>
      </c>
      <c r="C140226" s="1">
        <v>0</v>
      </c>
    </row>
    <row r="140227" spans="1:3" x14ac:dyDescent="0.25">
      <c r="A140227" s="1" t="s">
        <v>140230</v>
      </c>
      <c r="B140227" s="1">
        <v>73.3</v>
      </c>
      <c r="C140227" s="1">
        <v>0</v>
      </c>
    </row>
    <row r="140228" spans="1:3" x14ac:dyDescent="0.25">
      <c r="A140228" s="1" t="s">
        <v>140231</v>
      </c>
      <c r="B140228" s="1">
        <v>76.099999999999994</v>
      </c>
      <c r="C140228" s="1">
        <v>0</v>
      </c>
    </row>
    <row r="140229" spans="1:3" x14ac:dyDescent="0.25">
      <c r="A140229" s="1" t="s">
        <v>140232</v>
      </c>
      <c r="B140229" s="1">
        <v>85.7</v>
      </c>
      <c r="C140229" s="1">
        <v>0</v>
      </c>
    </row>
    <row r="140230" spans="1:3" x14ac:dyDescent="0.25">
      <c r="A140230" s="1" t="s">
        <v>140233</v>
      </c>
      <c r="B140230" s="1">
        <v>88.7</v>
      </c>
      <c r="C140230" s="1">
        <v>0</v>
      </c>
    </row>
    <row r="140231" spans="1:3" x14ac:dyDescent="0.25">
      <c r="A140231" s="1" t="s">
        <v>140234</v>
      </c>
      <c r="B140231" s="1">
        <v>93.9</v>
      </c>
      <c r="C140231" s="1">
        <v>0</v>
      </c>
    </row>
    <row r="140232" spans="1:3" x14ac:dyDescent="0.25">
      <c r="A140232" s="1" t="s">
        <v>140235</v>
      </c>
      <c r="B140232" s="1">
        <v>92.1</v>
      </c>
      <c r="C140232" s="1">
        <v>0</v>
      </c>
    </row>
    <row r="140233" spans="1:3" x14ac:dyDescent="0.25">
      <c r="A140233" s="1" t="s">
        <v>140236</v>
      </c>
      <c r="B140233" s="1">
        <v>93.4</v>
      </c>
      <c r="C140233" s="1">
        <v>0</v>
      </c>
    </row>
    <row r="140234" spans="1:3" x14ac:dyDescent="0.25">
      <c r="A140234" s="1" t="s">
        <v>140237</v>
      </c>
      <c r="B140234" s="1">
        <v>89</v>
      </c>
      <c r="C140234" s="1">
        <v>0</v>
      </c>
    </row>
    <row r="140235" spans="1:3" x14ac:dyDescent="0.25">
      <c r="A140235" s="1" t="s">
        <v>140238</v>
      </c>
      <c r="B140235" s="1">
        <v>85.1</v>
      </c>
      <c r="C140235" s="1">
        <v>0</v>
      </c>
    </row>
    <row r="140236" spans="1:3" x14ac:dyDescent="0.25">
      <c r="A140236" s="1" t="s">
        <v>140239</v>
      </c>
      <c r="B140236" s="1">
        <v>72.400000000000006</v>
      </c>
      <c r="C140236" s="1">
        <v>0</v>
      </c>
    </row>
    <row r="140237" spans="1:3" x14ac:dyDescent="0.25">
      <c r="A140237" s="1" t="s">
        <v>140240</v>
      </c>
      <c r="B140237" s="1">
        <v>63.9</v>
      </c>
      <c r="C140237" s="1">
        <v>0</v>
      </c>
    </row>
    <row r="140238" spans="1:3" x14ac:dyDescent="0.25">
      <c r="A140238" s="1" t="s">
        <v>140241</v>
      </c>
      <c r="B140238" s="1">
        <v>53.2</v>
      </c>
      <c r="C140238" s="1">
        <v>0</v>
      </c>
    </row>
    <row r="140239" spans="1:3" x14ac:dyDescent="0.25">
      <c r="A140239" s="1" t="s">
        <v>140242</v>
      </c>
      <c r="B140239" s="1">
        <v>43.7</v>
      </c>
      <c r="C140239" s="1">
        <v>0</v>
      </c>
    </row>
    <row r="140240" spans="1:3" x14ac:dyDescent="0.25">
      <c r="A140240" s="1" t="s">
        <v>140243</v>
      </c>
      <c r="B140240" s="1">
        <v>38.299999999999997</v>
      </c>
      <c r="C140240" s="1">
        <v>0</v>
      </c>
    </row>
    <row r="140241" spans="1:3" x14ac:dyDescent="0.25">
      <c r="A140241" s="1" t="s">
        <v>140244</v>
      </c>
      <c r="B140241" s="1">
        <v>35.4</v>
      </c>
      <c r="C140241" s="1">
        <v>0</v>
      </c>
    </row>
    <row r="140242" spans="1:3" x14ac:dyDescent="0.25">
      <c r="A140242" s="1" t="s">
        <v>140245</v>
      </c>
      <c r="B140242" s="1">
        <v>29.9</v>
      </c>
      <c r="C140242" s="1">
        <v>0</v>
      </c>
    </row>
    <row r="140243" spans="1:3" x14ac:dyDescent="0.25">
      <c r="A140243" s="1" t="s">
        <v>140246</v>
      </c>
      <c r="B140243" s="1">
        <v>28.3</v>
      </c>
      <c r="C140243" s="1">
        <v>0</v>
      </c>
    </row>
    <row r="140244" spans="1:3" x14ac:dyDescent="0.25">
      <c r="A140244" s="1" t="s">
        <v>140247</v>
      </c>
      <c r="B140244" s="1">
        <v>25.1</v>
      </c>
      <c r="C140244" s="1">
        <v>0</v>
      </c>
    </row>
    <row r="140245" spans="1:3" x14ac:dyDescent="0.25">
      <c r="A140245" s="1" t="s">
        <v>140248</v>
      </c>
      <c r="B140245" s="1">
        <v>22.4</v>
      </c>
      <c r="C140245" s="1">
        <v>0</v>
      </c>
    </row>
    <row r="140246" spans="1:3" x14ac:dyDescent="0.25">
      <c r="A140246" s="1" t="s">
        <v>140249</v>
      </c>
      <c r="B140246" s="1">
        <v>22.6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0</v>
      </c>
      <c r="C140255" s="1">
        <v>0</v>
      </c>
    </row>
    <row r="140256" spans="1:3" x14ac:dyDescent="0.25">
      <c r="A140256" s="1" t="s">
        <v>140259</v>
      </c>
      <c r="B140256" s="1">
        <v>0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20.399999999999999</v>
      </c>
    </row>
    <row r="140307" spans="1:3" x14ac:dyDescent="0.25">
      <c r="A140307" s="1" t="s">
        <v>140310</v>
      </c>
      <c r="B140307" s="1">
        <v>0</v>
      </c>
      <c r="C140307" s="1">
        <v>47.7</v>
      </c>
    </row>
    <row r="140308" spans="1:3" x14ac:dyDescent="0.25">
      <c r="A140308" s="1" t="s">
        <v>140311</v>
      </c>
      <c r="B140308" s="1">
        <v>0</v>
      </c>
      <c r="C140308" s="1">
        <v>52.5</v>
      </c>
    </row>
    <row r="140309" spans="1:3" x14ac:dyDescent="0.25">
      <c r="A140309" s="1" t="s">
        <v>140312</v>
      </c>
      <c r="B140309" s="1">
        <v>0</v>
      </c>
      <c r="C140309" s="1">
        <v>48.1</v>
      </c>
    </row>
    <row r="140310" spans="1:3" x14ac:dyDescent="0.25">
      <c r="A140310" s="1" t="s">
        <v>140313</v>
      </c>
      <c r="B140310" s="1">
        <v>0</v>
      </c>
      <c r="C140310" s="1">
        <v>48.3</v>
      </c>
    </row>
    <row r="140311" spans="1:3" x14ac:dyDescent="0.25">
      <c r="A140311" s="1" t="s">
        <v>140314</v>
      </c>
      <c r="B140311" s="1">
        <v>0</v>
      </c>
      <c r="C140311" s="1">
        <v>53.3</v>
      </c>
    </row>
    <row r="140312" spans="1:3" x14ac:dyDescent="0.25">
      <c r="A140312" s="1" t="s">
        <v>140315</v>
      </c>
      <c r="B140312" s="1">
        <v>0</v>
      </c>
      <c r="C140312" s="1">
        <v>63.7</v>
      </c>
    </row>
    <row r="140313" spans="1:3" x14ac:dyDescent="0.25">
      <c r="A140313" s="1" t="s">
        <v>140316</v>
      </c>
      <c r="B140313" s="1">
        <v>0</v>
      </c>
      <c r="C140313" s="1">
        <v>70.2</v>
      </c>
    </row>
    <row r="140314" spans="1:3" x14ac:dyDescent="0.25">
      <c r="A140314" s="1" t="s">
        <v>140317</v>
      </c>
      <c r="B140314" s="1">
        <v>0</v>
      </c>
      <c r="C140314" s="1">
        <v>74.2</v>
      </c>
    </row>
    <row r="140315" spans="1:3" x14ac:dyDescent="0.25">
      <c r="A140315" s="1" t="s">
        <v>140318</v>
      </c>
      <c r="B140315" s="1">
        <v>0</v>
      </c>
      <c r="C140315" s="1">
        <v>87.5</v>
      </c>
    </row>
    <row r="140316" spans="1:3" x14ac:dyDescent="0.25">
      <c r="A140316" s="1" t="s">
        <v>140319</v>
      </c>
      <c r="B140316" s="1">
        <v>0</v>
      </c>
      <c r="C140316" s="1">
        <v>100.1</v>
      </c>
    </row>
    <row r="140317" spans="1:3" x14ac:dyDescent="0.25">
      <c r="A140317" s="1" t="s">
        <v>140320</v>
      </c>
      <c r="B140317" s="1">
        <v>0</v>
      </c>
      <c r="C140317" s="1">
        <v>114.6</v>
      </c>
    </row>
    <row r="140318" spans="1:3" x14ac:dyDescent="0.25">
      <c r="A140318" s="1" t="s">
        <v>140321</v>
      </c>
      <c r="B140318" s="1">
        <v>0</v>
      </c>
      <c r="C140318" s="1">
        <v>122.2</v>
      </c>
    </row>
    <row r="140319" spans="1:3" x14ac:dyDescent="0.25">
      <c r="A140319" s="1" t="s">
        <v>140322</v>
      </c>
      <c r="B140319" s="1">
        <v>0</v>
      </c>
      <c r="C140319" s="1">
        <v>130.5</v>
      </c>
    </row>
    <row r="140320" spans="1:3" x14ac:dyDescent="0.25">
      <c r="A140320" s="1" t="s">
        <v>140323</v>
      </c>
      <c r="B140320" s="1">
        <v>0</v>
      </c>
      <c r="C140320" s="1">
        <v>138.69999999999999</v>
      </c>
    </row>
    <row r="140321" spans="1:3" x14ac:dyDescent="0.25">
      <c r="A140321" s="1" t="s">
        <v>140324</v>
      </c>
      <c r="B140321" s="1">
        <v>0</v>
      </c>
      <c r="C140321" s="1">
        <v>142.4</v>
      </c>
    </row>
    <row r="140322" spans="1:3" x14ac:dyDescent="0.25">
      <c r="A140322" s="1" t="s">
        <v>140325</v>
      </c>
      <c r="B140322" s="1">
        <v>0</v>
      </c>
      <c r="C140322" s="1">
        <v>153</v>
      </c>
    </row>
    <row r="140323" spans="1:3" x14ac:dyDescent="0.25">
      <c r="A140323" s="1" t="s">
        <v>140326</v>
      </c>
      <c r="B140323" s="1">
        <v>0</v>
      </c>
      <c r="C140323" s="1">
        <v>156.5</v>
      </c>
    </row>
    <row r="140324" spans="1:3" x14ac:dyDescent="0.25">
      <c r="A140324" s="1" t="s">
        <v>140327</v>
      </c>
      <c r="B140324" s="1">
        <v>0</v>
      </c>
      <c r="C140324" s="1">
        <v>158</v>
      </c>
    </row>
    <row r="140325" spans="1:3" x14ac:dyDescent="0.25">
      <c r="A140325" s="1" t="s">
        <v>140328</v>
      </c>
      <c r="B140325" s="1">
        <v>0</v>
      </c>
      <c r="C140325" s="1">
        <v>160.69999999999999</v>
      </c>
    </row>
    <row r="140326" spans="1:3" x14ac:dyDescent="0.25">
      <c r="A140326" s="1" t="s">
        <v>140329</v>
      </c>
      <c r="B140326" s="1">
        <v>0</v>
      </c>
      <c r="C140326" s="1">
        <v>161.19999999999999</v>
      </c>
    </row>
    <row r="140327" spans="1:3" x14ac:dyDescent="0.25">
      <c r="A140327" s="1" t="s">
        <v>140330</v>
      </c>
      <c r="B140327" s="1">
        <v>0</v>
      </c>
      <c r="C140327" s="1">
        <v>162.69999999999999</v>
      </c>
    </row>
    <row r="140328" spans="1:3" x14ac:dyDescent="0.25">
      <c r="A140328" s="1" t="s">
        <v>140331</v>
      </c>
      <c r="B140328" s="1">
        <v>0</v>
      </c>
      <c r="C140328" s="1">
        <v>154</v>
      </c>
    </row>
    <row r="140329" spans="1:3" x14ac:dyDescent="0.25">
      <c r="A140329" s="1" t="s">
        <v>140332</v>
      </c>
      <c r="B140329" s="1">
        <v>0</v>
      </c>
      <c r="C140329" s="1">
        <v>146.6</v>
      </c>
    </row>
    <row r="140330" spans="1:3" x14ac:dyDescent="0.25">
      <c r="A140330" s="1" t="s">
        <v>140333</v>
      </c>
      <c r="B140330" s="1">
        <v>31.2</v>
      </c>
      <c r="C140330" s="1">
        <v>141.1</v>
      </c>
    </row>
    <row r="140331" spans="1:3" x14ac:dyDescent="0.25">
      <c r="A140331" s="1" t="s">
        <v>140334</v>
      </c>
      <c r="B140331" s="1">
        <v>40.1</v>
      </c>
      <c r="C140331" s="1">
        <v>126</v>
      </c>
    </row>
    <row r="140332" spans="1:3" x14ac:dyDescent="0.25">
      <c r="A140332" s="1" t="s">
        <v>140335</v>
      </c>
      <c r="B140332" s="1">
        <v>59.7</v>
      </c>
      <c r="C140332" s="1">
        <v>111.2</v>
      </c>
    </row>
    <row r="140333" spans="1:3" x14ac:dyDescent="0.25">
      <c r="A140333" s="1" t="s">
        <v>140336</v>
      </c>
      <c r="B140333" s="1">
        <v>55.7</v>
      </c>
      <c r="C140333" s="1">
        <v>101</v>
      </c>
    </row>
    <row r="140334" spans="1:3" x14ac:dyDescent="0.25">
      <c r="A140334" s="1" t="s">
        <v>140337</v>
      </c>
      <c r="B140334" s="1">
        <v>75.599999999999994</v>
      </c>
      <c r="C140334" s="1">
        <v>83.2</v>
      </c>
    </row>
    <row r="140335" spans="1:3" x14ac:dyDescent="0.25">
      <c r="A140335" s="1" t="s">
        <v>140338</v>
      </c>
      <c r="B140335" s="1">
        <v>41.1</v>
      </c>
      <c r="C140335" s="1">
        <v>72.599999999999994</v>
      </c>
    </row>
    <row r="140336" spans="1:3" x14ac:dyDescent="0.25">
      <c r="A140336" s="1" t="s">
        <v>140339</v>
      </c>
      <c r="B140336" s="1">
        <v>50.1</v>
      </c>
      <c r="C140336" s="1">
        <v>60.5</v>
      </c>
    </row>
    <row r="140337" spans="1:3" x14ac:dyDescent="0.25">
      <c r="A140337" s="1" t="s">
        <v>140340</v>
      </c>
      <c r="B140337" s="1">
        <v>64.3</v>
      </c>
      <c r="C140337" s="1">
        <v>54.1</v>
      </c>
    </row>
    <row r="140338" spans="1:3" x14ac:dyDescent="0.25">
      <c r="A140338" s="1" t="s">
        <v>140341</v>
      </c>
      <c r="B140338" s="1">
        <v>51.2</v>
      </c>
      <c r="C140338" s="1">
        <v>48.4</v>
      </c>
    </row>
    <row r="140339" spans="1:3" x14ac:dyDescent="0.25">
      <c r="A140339" s="1" t="s">
        <v>140342</v>
      </c>
      <c r="B140339" s="1">
        <v>71.7</v>
      </c>
      <c r="C140339" s="1">
        <v>41</v>
      </c>
    </row>
    <row r="140340" spans="1:3" x14ac:dyDescent="0.25">
      <c r="A140340" s="1" t="s">
        <v>140343</v>
      </c>
      <c r="B140340" s="1">
        <v>72.7</v>
      </c>
      <c r="C140340" s="1">
        <v>36</v>
      </c>
    </row>
    <row r="140341" spans="1:3" x14ac:dyDescent="0.25">
      <c r="A140341" s="1" t="s">
        <v>140344</v>
      </c>
      <c r="B140341" s="1">
        <v>74.099999999999994</v>
      </c>
      <c r="C140341" s="1">
        <v>32.700000000000003</v>
      </c>
    </row>
    <row r="140342" spans="1:3" x14ac:dyDescent="0.25">
      <c r="A140342" s="1" t="s">
        <v>140345</v>
      </c>
      <c r="B140342" s="1">
        <v>86.9</v>
      </c>
      <c r="C140342" s="1">
        <v>33.700000000000003</v>
      </c>
    </row>
    <row r="140343" spans="1:3" x14ac:dyDescent="0.25">
      <c r="A140343" s="1" t="s">
        <v>140346</v>
      </c>
      <c r="B140343" s="1">
        <v>77.599999999999994</v>
      </c>
      <c r="C140343" s="1">
        <v>31.8</v>
      </c>
    </row>
    <row r="140344" spans="1:3" x14ac:dyDescent="0.25">
      <c r="A140344" s="1" t="s">
        <v>140347</v>
      </c>
      <c r="B140344" s="1">
        <v>89.6</v>
      </c>
      <c r="C140344" s="1">
        <v>31.9</v>
      </c>
    </row>
    <row r="140345" spans="1:3" x14ac:dyDescent="0.25">
      <c r="A140345" s="1" t="s">
        <v>140348</v>
      </c>
      <c r="B140345" s="1">
        <v>90.2</v>
      </c>
      <c r="C140345" s="1">
        <v>32.299999999999997</v>
      </c>
    </row>
    <row r="140346" spans="1:3" x14ac:dyDescent="0.25">
      <c r="A140346" s="1" t="s">
        <v>140349</v>
      </c>
      <c r="B140346" s="1">
        <v>91.4</v>
      </c>
      <c r="C140346" s="1">
        <v>33.799999999999997</v>
      </c>
    </row>
    <row r="140347" spans="1:3" x14ac:dyDescent="0.25">
      <c r="A140347" s="1" t="s">
        <v>140350</v>
      </c>
      <c r="B140347" s="1">
        <v>98.1</v>
      </c>
      <c r="C140347" s="1">
        <v>33.4</v>
      </c>
    </row>
    <row r="140348" spans="1:3" x14ac:dyDescent="0.25">
      <c r="A140348" s="1" t="s">
        <v>140351</v>
      </c>
      <c r="B140348" s="1">
        <v>97.8</v>
      </c>
      <c r="C140348" s="1">
        <v>30.6</v>
      </c>
    </row>
    <row r="140349" spans="1:3" x14ac:dyDescent="0.25">
      <c r="A140349" s="1" t="s">
        <v>140352</v>
      </c>
      <c r="B140349" s="1">
        <v>100</v>
      </c>
      <c r="C140349" s="1">
        <v>29.5</v>
      </c>
    </row>
    <row r="140350" spans="1:3" x14ac:dyDescent="0.25">
      <c r="A140350" s="1" t="s">
        <v>140353</v>
      </c>
      <c r="B140350" s="1">
        <v>100.7</v>
      </c>
      <c r="C140350" s="1">
        <v>31</v>
      </c>
    </row>
    <row r="140351" spans="1:3" x14ac:dyDescent="0.25">
      <c r="A140351" s="1" t="s">
        <v>140354</v>
      </c>
      <c r="B140351" s="1">
        <v>99.7</v>
      </c>
      <c r="C140351" s="1">
        <v>25.8</v>
      </c>
    </row>
    <row r="140352" spans="1:3" x14ac:dyDescent="0.25">
      <c r="A140352" s="1" t="s">
        <v>140355</v>
      </c>
      <c r="B140352" s="1">
        <v>106.7</v>
      </c>
      <c r="C140352" s="1">
        <v>27</v>
      </c>
    </row>
    <row r="140353" spans="1:3" x14ac:dyDescent="0.25">
      <c r="A140353" s="1" t="s">
        <v>140356</v>
      </c>
      <c r="B140353" s="1">
        <v>101.1</v>
      </c>
      <c r="C140353" s="1">
        <v>25</v>
      </c>
    </row>
    <row r="140354" spans="1:3" x14ac:dyDescent="0.25">
      <c r="A140354" s="1" t="s">
        <v>140357</v>
      </c>
      <c r="B140354" s="1">
        <v>101</v>
      </c>
      <c r="C140354" s="1">
        <v>20.7</v>
      </c>
    </row>
    <row r="140355" spans="1:3" x14ac:dyDescent="0.25">
      <c r="A140355" s="1" t="s">
        <v>140358</v>
      </c>
      <c r="B140355" s="1">
        <v>97.4</v>
      </c>
      <c r="C140355" s="1">
        <v>0</v>
      </c>
    </row>
    <row r="140356" spans="1:3" x14ac:dyDescent="0.25">
      <c r="A140356" s="1" t="s">
        <v>140359</v>
      </c>
      <c r="B140356" s="1">
        <v>88.2</v>
      </c>
      <c r="C140356" s="1">
        <v>0</v>
      </c>
    </row>
    <row r="140357" spans="1:3" x14ac:dyDescent="0.25">
      <c r="A140357" s="1" t="s">
        <v>140360</v>
      </c>
      <c r="B140357" s="1">
        <v>78.900000000000006</v>
      </c>
      <c r="C140357" s="1">
        <v>0</v>
      </c>
    </row>
    <row r="140358" spans="1:3" x14ac:dyDescent="0.25">
      <c r="A140358" s="1" t="s">
        <v>140361</v>
      </c>
      <c r="B140358" s="1">
        <v>70.400000000000006</v>
      </c>
      <c r="C140358" s="1">
        <v>0</v>
      </c>
    </row>
    <row r="140359" spans="1:3" x14ac:dyDescent="0.25">
      <c r="A140359" s="1" t="s">
        <v>140362</v>
      </c>
      <c r="B140359" s="1">
        <v>57.7</v>
      </c>
      <c r="C140359" s="1">
        <v>0</v>
      </c>
    </row>
    <row r="140360" spans="1:3" x14ac:dyDescent="0.25">
      <c r="A140360" s="1" t="s">
        <v>140363</v>
      </c>
      <c r="B140360" s="1">
        <v>48.1</v>
      </c>
      <c r="C140360" s="1">
        <v>0</v>
      </c>
    </row>
    <row r="140361" spans="1:3" x14ac:dyDescent="0.25">
      <c r="A140361" s="1" t="s">
        <v>140364</v>
      </c>
      <c r="B140361" s="1">
        <v>39.299999999999997</v>
      </c>
      <c r="C140361" s="1">
        <v>0</v>
      </c>
    </row>
    <row r="140362" spans="1:3" x14ac:dyDescent="0.25">
      <c r="A140362" s="1" t="s">
        <v>140365</v>
      </c>
      <c r="B140362" s="1">
        <v>32.200000000000003</v>
      </c>
      <c r="C140362" s="1">
        <v>0</v>
      </c>
    </row>
    <row r="140363" spans="1:3" x14ac:dyDescent="0.25">
      <c r="A140363" s="1" t="s">
        <v>140366</v>
      </c>
      <c r="B140363" s="1">
        <v>29.4</v>
      </c>
      <c r="C140363" s="1">
        <v>0</v>
      </c>
    </row>
    <row r="140364" spans="1:3" x14ac:dyDescent="0.25">
      <c r="A140364" s="1" t="s">
        <v>140367</v>
      </c>
      <c r="B140364" s="1">
        <v>28.8</v>
      </c>
      <c r="C140364" s="1">
        <v>0</v>
      </c>
    </row>
    <row r="140365" spans="1:3" x14ac:dyDescent="0.25">
      <c r="A140365" s="1" t="s">
        <v>140368</v>
      </c>
      <c r="B140365" s="1">
        <v>29.7</v>
      </c>
      <c r="C140365" s="1">
        <v>0</v>
      </c>
    </row>
    <row r="140366" spans="1:3" x14ac:dyDescent="0.25">
      <c r="A140366" s="1" t="s">
        <v>140369</v>
      </c>
      <c r="B140366" s="1">
        <v>29.9</v>
      </c>
      <c r="C140366" s="1">
        <v>0</v>
      </c>
    </row>
    <row r="140367" spans="1:3" x14ac:dyDescent="0.25">
      <c r="A140367" s="1" t="s">
        <v>140370</v>
      </c>
      <c r="B140367" s="1">
        <v>31.2</v>
      </c>
      <c r="C140367" s="1">
        <v>0</v>
      </c>
    </row>
    <row r="140368" spans="1:3" x14ac:dyDescent="0.25">
      <c r="A140368" s="1" t="s">
        <v>140371</v>
      </c>
      <c r="B140368" s="1">
        <v>28.5</v>
      </c>
      <c r="C140368" s="1">
        <v>0</v>
      </c>
    </row>
    <row r="140369" spans="1:3" x14ac:dyDescent="0.25">
      <c r="A140369" s="1" t="s">
        <v>140372</v>
      </c>
      <c r="B140369" s="1">
        <v>24.9</v>
      </c>
      <c r="C140369" s="1">
        <v>0</v>
      </c>
    </row>
    <row r="140370" spans="1:3" x14ac:dyDescent="0.25">
      <c r="A140370" s="1" t="s">
        <v>140373</v>
      </c>
      <c r="B140370" s="1">
        <v>23.3</v>
      </c>
      <c r="C140370" s="1">
        <v>0</v>
      </c>
    </row>
    <row r="140371" spans="1:3" x14ac:dyDescent="0.25">
      <c r="A140371" s="1" t="s">
        <v>140374</v>
      </c>
      <c r="B140371" s="1">
        <v>20.100000000000001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28.4</v>
      </c>
    </row>
    <row r="140426" spans="1:3" x14ac:dyDescent="0.25">
      <c r="A140426" s="1" t="s">
        <v>140429</v>
      </c>
      <c r="B140426" s="1">
        <v>0</v>
      </c>
      <c r="C140426" s="1">
        <v>39.4</v>
      </c>
    </row>
    <row r="140427" spans="1:3" x14ac:dyDescent="0.25">
      <c r="A140427" s="1" t="s">
        <v>140430</v>
      </c>
      <c r="B140427" s="1">
        <v>0</v>
      </c>
      <c r="C140427" s="1">
        <v>36.5</v>
      </c>
    </row>
    <row r="140428" spans="1:3" x14ac:dyDescent="0.25">
      <c r="A140428" s="1" t="s">
        <v>140431</v>
      </c>
      <c r="B140428" s="1">
        <v>0</v>
      </c>
      <c r="C140428" s="1">
        <v>34.1</v>
      </c>
    </row>
    <row r="140429" spans="1:3" x14ac:dyDescent="0.25">
      <c r="A140429" s="1" t="s">
        <v>140432</v>
      </c>
      <c r="B140429" s="1">
        <v>0</v>
      </c>
      <c r="C140429" s="1">
        <v>32.9</v>
      </c>
    </row>
    <row r="140430" spans="1:3" x14ac:dyDescent="0.25">
      <c r="A140430" s="1" t="s">
        <v>140433</v>
      </c>
      <c r="B140430" s="1">
        <v>0</v>
      </c>
      <c r="C140430" s="1">
        <v>41.4</v>
      </c>
    </row>
    <row r="140431" spans="1:3" x14ac:dyDescent="0.25">
      <c r="A140431" s="1" t="s">
        <v>140434</v>
      </c>
      <c r="B140431" s="1">
        <v>0</v>
      </c>
      <c r="C140431" s="1">
        <v>48.2</v>
      </c>
    </row>
    <row r="140432" spans="1:3" x14ac:dyDescent="0.25">
      <c r="A140432" s="1" t="s">
        <v>140435</v>
      </c>
      <c r="B140432" s="1">
        <v>0</v>
      </c>
      <c r="C140432" s="1">
        <v>54.3</v>
      </c>
    </row>
    <row r="140433" spans="1:3" x14ac:dyDescent="0.25">
      <c r="A140433" s="1" t="s">
        <v>140436</v>
      </c>
      <c r="B140433" s="1">
        <v>0</v>
      </c>
      <c r="C140433" s="1">
        <v>66.3</v>
      </c>
    </row>
    <row r="140434" spans="1:3" x14ac:dyDescent="0.25">
      <c r="A140434" s="1" t="s">
        <v>140437</v>
      </c>
      <c r="B140434" s="1">
        <v>0</v>
      </c>
      <c r="C140434" s="1">
        <v>71.599999999999994</v>
      </c>
    </row>
    <row r="140435" spans="1:3" x14ac:dyDescent="0.25">
      <c r="A140435" s="1" t="s">
        <v>140438</v>
      </c>
      <c r="B140435" s="1">
        <v>0</v>
      </c>
      <c r="C140435" s="1">
        <v>80.7</v>
      </c>
    </row>
    <row r="140436" spans="1:3" x14ac:dyDescent="0.25">
      <c r="A140436" s="1" t="s">
        <v>140439</v>
      </c>
      <c r="B140436" s="1">
        <v>0</v>
      </c>
      <c r="C140436" s="1">
        <v>86.1</v>
      </c>
    </row>
    <row r="140437" spans="1:3" x14ac:dyDescent="0.25">
      <c r="A140437" s="1" t="s">
        <v>140440</v>
      </c>
      <c r="B140437" s="1">
        <v>0</v>
      </c>
      <c r="C140437" s="1">
        <v>90.2</v>
      </c>
    </row>
    <row r="140438" spans="1:3" x14ac:dyDescent="0.25">
      <c r="A140438" s="1" t="s">
        <v>140441</v>
      </c>
      <c r="B140438" s="1">
        <v>0</v>
      </c>
      <c r="C140438" s="1">
        <v>101.7</v>
      </c>
    </row>
    <row r="140439" spans="1:3" x14ac:dyDescent="0.25">
      <c r="A140439" s="1" t="s">
        <v>140442</v>
      </c>
      <c r="B140439" s="1">
        <v>0</v>
      </c>
      <c r="C140439" s="1">
        <v>113.5</v>
      </c>
    </row>
    <row r="140440" spans="1:3" x14ac:dyDescent="0.25">
      <c r="A140440" s="1" t="s">
        <v>140443</v>
      </c>
      <c r="B140440" s="1">
        <v>0</v>
      </c>
      <c r="C140440" s="1">
        <v>123.8</v>
      </c>
    </row>
    <row r="140441" spans="1:3" x14ac:dyDescent="0.25">
      <c r="A140441" s="1" t="s">
        <v>140444</v>
      </c>
      <c r="B140441" s="1">
        <v>0</v>
      </c>
      <c r="C140441" s="1">
        <v>128</v>
      </c>
    </row>
    <row r="140442" spans="1:3" x14ac:dyDescent="0.25">
      <c r="A140442" s="1" t="s">
        <v>140445</v>
      </c>
      <c r="B140442" s="1">
        <v>0</v>
      </c>
      <c r="C140442" s="1">
        <v>134.9</v>
      </c>
    </row>
    <row r="140443" spans="1:3" x14ac:dyDescent="0.25">
      <c r="A140443" s="1" t="s">
        <v>140446</v>
      </c>
      <c r="B140443" s="1">
        <v>0</v>
      </c>
      <c r="C140443" s="1">
        <v>143.6</v>
      </c>
    </row>
    <row r="140444" spans="1:3" x14ac:dyDescent="0.25">
      <c r="A140444" s="1" t="s">
        <v>140447</v>
      </c>
      <c r="B140444" s="1">
        <v>0</v>
      </c>
      <c r="C140444" s="1">
        <v>147.6</v>
      </c>
    </row>
    <row r="140445" spans="1:3" x14ac:dyDescent="0.25">
      <c r="A140445" s="1" t="s">
        <v>140448</v>
      </c>
      <c r="B140445" s="1">
        <v>0</v>
      </c>
      <c r="C140445" s="1">
        <v>154.9</v>
      </c>
    </row>
    <row r="140446" spans="1:3" x14ac:dyDescent="0.25">
      <c r="A140446" s="1" t="s">
        <v>140449</v>
      </c>
      <c r="B140446" s="1">
        <v>0</v>
      </c>
      <c r="C140446" s="1">
        <v>160.19999999999999</v>
      </c>
    </row>
    <row r="140447" spans="1:3" x14ac:dyDescent="0.25">
      <c r="A140447" s="1" t="s">
        <v>140450</v>
      </c>
      <c r="B140447" s="1">
        <v>0</v>
      </c>
      <c r="C140447" s="1">
        <v>163.19999999999999</v>
      </c>
    </row>
    <row r="140448" spans="1:3" x14ac:dyDescent="0.25">
      <c r="A140448" s="1" t="s">
        <v>140451</v>
      </c>
      <c r="B140448" s="1">
        <v>29.4</v>
      </c>
      <c r="C140448" s="1">
        <v>168.5</v>
      </c>
    </row>
    <row r="140449" spans="1:3" x14ac:dyDescent="0.25">
      <c r="A140449" s="1" t="s">
        <v>140452</v>
      </c>
      <c r="B140449" s="1">
        <v>44.7</v>
      </c>
      <c r="C140449" s="1">
        <v>167.4</v>
      </c>
    </row>
    <row r="140450" spans="1:3" x14ac:dyDescent="0.25">
      <c r="A140450" s="1" t="s">
        <v>140453</v>
      </c>
      <c r="B140450" s="1">
        <v>52.4</v>
      </c>
      <c r="C140450" s="1">
        <v>163.1</v>
      </c>
    </row>
    <row r="140451" spans="1:3" x14ac:dyDescent="0.25">
      <c r="A140451" s="1" t="s">
        <v>140454</v>
      </c>
      <c r="B140451" s="1">
        <v>42.6</v>
      </c>
      <c r="C140451" s="1">
        <v>160.19999999999999</v>
      </c>
    </row>
    <row r="140452" spans="1:3" x14ac:dyDescent="0.25">
      <c r="A140452" s="1" t="s">
        <v>140455</v>
      </c>
      <c r="B140452" s="1">
        <v>48.7</v>
      </c>
      <c r="C140452" s="1">
        <v>152.5</v>
      </c>
    </row>
    <row r="140453" spans="1:3" x14ac:dyDescent="0.25">
      <c r="A140453" s="1" t="s">
        <v>140456</v>
      </c>
      <c r="B140453" s="1">
        <v>39</v>
      </c>
      <c r="C140453" s="1">
        <v>142.9</v>
      </c>
    </row>
    <row r="140454" spans="1:3" x14ac:dyDescent="0.25">
      <c r="A140454" s="1" t="s">
        <v>140457</v>
      </c>
      <c r="B140454" s="1">
        <v>48.3</v>
      </c>
      <c r="C140454" s="1">
        <v>134</v>
      </c>
    </row>
    <row r="140455" spans="1:3" x14ac:dyDescent="0.25">
      <c r="A140455" s="1" t="s">
        <v>140458</v>
      </c>
      <c r="B140455" s="1">
        <v>54.6</v>
      </c>
      <c r="C140455" s="1">
        <v>124.9</v>
      </c>
    </row>
    <row r="140456" spans="1:3" x14ac:dyDescent="0.25">
      <c r="A140456" s="1" t="s">
        <v>140459</v>
      </c>
      <c r="B140456" s="1">
        <v>50.7</v>
      </c>
      <c r="C140456" s="1">
        <v>118.8</v>
      </c>
    </row>
    <row r="140457" spans="1:3" x14ac:dyDescent="0.25">
      <c r="A140457" s="1" t="s">
        <v>140460</v>
      </c>
      <c r="B140457" s="1">
        <v>67.3</v>
      </c>
      <c r="C140457" s="1">
        <v>107.4</v>
      </c>
    </row>
    <row r="140458" spans="1:3" x14ac:dyDescent="0.25">
      <c r="A140458" s="1" t="s">
        <v>140461</v>
      </c>
      <c r="B140458" s="1">
        <v>66.5</v>
      </c>
      <c r="C140458" s="1">
        <v>94.2</v>
      </c>
    </row>
    <row r="140459" spans="1:3" x14ac:dyDescent="0.25">
      <c r="A140459" s="1" t="s">
        <v>140462</v>
      </c>
      <c r="B140459" s="1">
        <v>69.3</v>
      </c>
      <c r="C140459" s="1">
        <v>83.3</v>
      </c>
    </row>
    <row r="140460" spans="1:3" x14ac:dyDescent="0.25">
      <c r="A140460" s="1" t="s">
        <v>140463</v>
      </c>
      <c r="B140460" s="1">
        <v>74</v>
      </c>
      <c r="C140460" s="1">
        <v>70.599999999999994</v>
      </c>
    </row>
    <row r="140461" spans="1:3" x14ac:dyDescent="0.25">
      <c r="A140461" s="1" t="s">
        <v>140464</v>
      </c>
      <c r="B140461" s="1">
        <v>72.5</v>
      </c>
      <c r="C140461" s="1">
        <v>59.5</v>
      </c>
    </row>
    <row r="140462" spans="1:3" x14ac:dyDescent="0.25">
      <c r="A140462" s="1" t="s">
        <v>140465</v>
      </c>
      <c r="B140462" s="1">
        <v>77.7</v>
      </c>
      <c r="C140462" s="1">
        <v>50.8</v>
      </c>
    </row>
    <row r="140463" spans="1:3" x14ac:dyDescent="0.25">
      <c r="A140463" s="1" t="s">
        <v>140466</v>
      </c>
      <c r="B140463" s="1">
        <v>76</v>
      </c>
      <c r="C140463" s="1">
        <v>41.4</v>
      </c>
    </row>
    <row r="140464" spans="1:3" x14ac:dyDescent="0.25">
      <c r="A140464" s="1" t="s">
        <v>140467</v>
      </c>
      <c r="B140464" s="1">
        <v>80.099999999999994</v>
      </c>
      <c r="C140464" s="1">
        <v>37.299999999999997</v>
      </c>
    </row>
    <row r="140465" spans="1:3" x14ac:dyDescent="0.25">
      <c r="A140465" s="1" t="s">
        <v>140468</v>
      </c>
      <c r="B140465" s="1">
        <v>83.9</v>
      </c>
      <c r="C140465" s="1">
        <v>35.6</v>
      </c>
    </row>
    <row r="140466" spans="1:3" x14ac:dyDescent="0.25">
      <c r="A140466" s="1" t="s">
        <v>140469</v>
      </c>
      <c r="B140466" s="1">
        <v>82.4</v>
      </c>
      <c r="C140466" s="1">
        <v>35.299999999999997</v>
      </c>
    </row>
    <row r="140467" spans="1:3" x14ac:dyDescent="0.25">
      <c r="A140467" s="1" t="s">
        <v>140470</v>
      </c>
      <c r="B140467" s="1">
        <v>89.8</v>
      </c>
      <c r="C140467" s="1">
        <v>37.4</v>
      </c>
    </row>
    <row r="140468" spans="1:3" x14ac:dyDescent="0.25">
      <c r="A140468" s="1" t="s">
        <v>140471</v>
      </c>
      <c r="B140468" s="1">
        <v>98.4</v>
      </c>
      <c r="C140468" s="1">
        <v>36.5</v>
      </c>
    </row>
    <row r="140469" spans="1:3" x14ac:dyDescent="0.25">
      <c r="A140469" s="1" t="s">
        <v>140472</v>
      </c>
      <c r="B140469" s="1">
        <v>98.8</v>
      </c>
      <c r="C140469" s="1">
        <v>33.799999999999997</v>
      </c>
    </row>
    <row r="140470" spans="1:3" x14ac:dyDescent="0.25">
      <c r="A140470" s="1" t="s">
        <v>140473</v>
      </c>
      <c r="B140470" s="1">
        <v>102.9</v>
      </c>
      <c r="C140470" s="1">
        <v>33.700000000000003</v>
      </c>
    </row>
    <row r="140471" spans="1:3" x14ac:dyDescent="0.25">
      <c r="A140471" s="1" t="s">
        <v>140474</v>
      </c>
      <c r="B140471" s="1">
        <v>105.4</v>
      </c>
      <c r="C140471" s="1">
        <v>35.200000000000003</v>
      </c>
    </row>
    <row r="140472" spans="1:3" x14ac:dyDescent="0.25">
      <c r="A140472" s="1" t="s">
        <v>140475</v>
      </c>
      <c r="B140472" s="1">
        <v>106.5</v>
      </c>
      <c r="C140472" s="1">
        <v>28.1</v>
      </c>
    </row>
    <row r="140473" spans="1:3" x14ac:dyDescent="0.25">
      <c r="A140473" s="1" t="s">
        <v>140476</v>
      </c>
      <c r="B140473" s="1">
        <v>108.3</v>
      </c>
      <c r="C140473" s="1">
        <v>23.2</v>
      </c>
    </row>
    <row r="140474" spans="1:3" x14ac:dyDescent="0.25">
      <c r="A140474" s="1" t="s">
        <v>140477</v>
      </c>
      <c r="B140474" s="1">
        <v>107.2</v>
      </c>
      <c r="C140474" s="1">
        <v>22.6</v>
      </c>
    </row>
    <row r="140475" spans="1:3" x14ac:dyDescent="0.25">
      <c r="A140475" s="1" t="s">
        <v>140478</v>
      </c>
      <c r="B140475" s="1">
        <v>107.5</v>
      </c>
      <c r="C140475" s="1">
        <v>0</v>
      </c>
    </row>
    <row r="140476" spans="1:3" x14ac:dyDescent="0.25">
      <c r="A140476" s="1" t="s">
        <v>140479</v>
      </c>
      <c r="B140476" s="1">
        <v>107.1</v>
      </c>
      <c r="C140476" s="1">
        <v>0</v>
      </c>
    </row>
    <row r="140477" spans="1:3" x14ac:dyDescent="0.25">
      <c r="A140477" s="1" t="s">
        <v>140480</v>
      </c>
      <c r="B140477" s="1">
        <v>104.2</v>
      </c>
      <c r="C140477" s="1">
        <v>0</v>
      </c>
    </row>
    <row r="140478" spans="1:3" x14ac:dyDescent="0.25">
      <c r="A140478" s="1" t="s">
        <v>140481</v>
      </c>
      <c r="B140478" s="1">
        <v>98.3</v>
      </c>
      <c r="C140478" s="1">
        <v>0</v>
      </c>
    </row>
    <row r="140479" spans="1:3" x14ac:dyDescent="0.25">
      <c r="A140479" s="1" t="s">
        <v>140482</v>
      </c>
      <c r="B140479" s="1">
        <v>87.7</v>
      </c>
      <c r="C140479" s="1">
        <v>0</v>
      </c>
    </row>
    <row r="140480" spans="1:3" x14ac:dyDescent="0.25">
      <c r="A140480" s="1" t="s">
        <v>140483</v>
      </c>
      <c r="B140480" s="1">
        <v>75.5</v>
      </c>
      <c r="C140480" s="1">
        <v>0</v>
      </c>
    </row>
    <row r="140481" spans="1:3" x14ac:dyDescent="0.25">
      <c r="A140481" s="1" t="s">
        <v>140484</v>
      </c>
      <c r="B140481" s="1">
        <v>65.400000000000006</v>
      </c>
      <c r="C140481" s="1">
        <v>0</v>
      </c>
    </row>
    <row r="140482" spans="1:3" x14ac:dyDescent="0.25">
      <c r="A140482" s="1" t="s">
        <v>140485</v>
      </c>
      <c r="B140482" s="1">
        <v>51.5</v>
      </c>
      <c r="C140482" s="1">
        <v>0</v>
      </c>
    </row>
    <row r="140483" spans="1:3" x14ac:dyDescent="0.25">
      <c r="A140483" s="1" t="s">
        <v>140486</v>
      </c>
      <c r="B140483" s="1">
        <v>42.6</v>
      </c>
      <c r="C140483" s="1">
        <v>0</v>
      </c>
    </row>
    <row r="140484" spans="1:3" x14ac:dyDescent="0.25">
      <c r="A140484" s="1" t="s">
        <v>140487</v>
      </c>
      <c r="B140484" s="1">
        <v>39.1</v>
      </c>
      <c r="C140484" s="1">
        <v>0</v>
      </c>
    </row>
    <row r="140485" spans="1:3" x14ac:dyDescent="0.25">
      <c r="A140485" s="1" t="s">
        <v>140488</v>
      </c>
      <c r="B140485" s="1">
        <v>35.799999999999997</v>
      </c>
      <c r="C140485" s="1">
        <v>0</v>
      </c>
    </row>
    <row r="140486" spans="1:3" x14ac:dyDescent="0.25">
      <c r="A140486" s="1" t="s">
        <v>140489</v>
      </c>
      <c r="B140486" s="1">
        <v>35.299999999999997</v>
      </c>
      <c r="C140486" s="1">
        <v>0</v>
      </c>
    </row>
    <row r="140487" spans="1:3" x14ac:dyDescent="0.25">
      <c r="A140487" s="1" t="s">
        <v>140490</v>
      </c>
      <c r="B140487" s="1">
        <v>30.9</v>
      </c>
      <c r="C140487" s="1">
        <v>0</v>
      </c>
    </row>
    <row r="140488" spans="1:3" x14ac:dyDescent="0.25">
      <c r="A140488" s="1" t="s">
        <v>140491</v>
      </c>
      <c r="B140488" s="1">
        <v>41.4</v>
      </c>
      <c r="C140488" s="1">
        <v>0</v>
      </c>
    </row>
    <row r="140489" spans="1:3" x14ac:dyDescent="0.25">
      <c r="A140489" s="1" t="s">
        <v>140492</v>
      </c>
      <c r="B140489" s="1">
        <v>44.3</v>
      </c>
      <c r="C140489" s="1">
        <v>0</v>
      </c>
    </row>
    <row r="140490" spans="1:3" x14ac:dyDescent="0.25">
      <c r="A140490" s="1" t="s">
        <v>140493</v>
      </c>
      <c r="B140490" s="1">
        <v>37.700000000000003</v>
      </c>
      <c r="C140490" s="1">
        <v>0</v>
      </c>
    </row>
    <row r="140491" spans="1:3" x14ac:dyDescent="0.25">
      <c r="A140491" s="1" t="s">
        <v>140494</v>
      </c>
      <c r="B140491" s="1">
        <v>33.299999999999997</v>
      </c>
      <c r="C140491" s="1">
        <v>0</v>
      </c>
    </row>
    <row r="140492" spans="1:3" x14ac:dyDescent="0.25">
      <c r="A140492" s="1" t="s">
        <v>140495</v>
      </c>
      <c r="B140492" s="1">
        <v>31.9</v>
      </c>
      <c r="C140492" s="1">
        <v>0</v>
      </c>
    </row>
    <row r="140493" spans="1:3" x14ac:dyDescent="0.25">
      <c r="A140493" s="1" t="s">
        <v>140496</v>
      </c>
      <c r="B140493" s="1">
        <v>30.2</v>
      </c>
      <c r="C140493" s="1">
        <v>0</v>
      </c>
    </row>
    <row r="140494" spans="1:3" x14ac:dyDescent="0.25">
      <c r="A140494" s="1" t="s">
        <v>140497</v>
      </c>
      <c r="B140494" s="1">
        <v>28.3</v>
      </c>
      <c r="C140494" s="1">
        <v>0</v>
      </c>
    </row>
    <row r="140495" spans="1:3" x14ac:dyDescent="0.25">
      <c r="A140495" s="1" t="s">
        <v>140498</v>
      </c>
      <c r="B140495" s="1">
        <v>24.9</v>
      </c>
      <c r="C140495" s="1">
        <v>0</v>
      </c>
    </row>
    <row r="140496" spans="1:3" x14ac:dyDescent="0.25">
      <c r="A140496" s="1" t="s">
        <v>140499</v>
      </c>
      <c r="B140496" s="1">
        <v>21.1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37.9</v>
      </c>
    </row>
    <row r="140550" spans="1:3" x14ac:dyDescent="0.25">
      <c r="A140550" s="1" t="s">
        <v>140553</v>
      </c>
      <c r="B140550" s="1">
        <v>0</v>
      </c>
      <c r="C140550" s="1">
        <v>35.200000000000003</v>
      </c>
    </row>
    <row r="140551" spans="1:3" x14ac:dyDescent="0.25">
      <c r="A140551" s="1" t="s">
        <v>140554</v>
      </c>
      <c r="B140551" s="1">
        <v>0</v>
      </c>
      <c r="C140551" s="1">
        <v>41.1</v>
      </c>
    </row>
    <row r="140552" spans="1:3" x14ac:dyDescent="0.25">
      <c r="A140552" s="1" t="s">
        <v>140555</v>
      </c>
      <c r="B140552" s="1">
        <v>0</v>
      </c>
      <c r="C140552" s="1">
        <v>38.299999999999997</v>
      </c>
    </row>
    <row r="140553" spans="1:3" x14ac:dyDescent="0.25">
      <c r="A140553" s="1" t="s">
        <v>140556</v>
      </c>
      <c r="B140553" s="1">
        <v>0</v>
      </c>
      <c r="C140553" s="1">
        <v>53</v>
      </c>
    </row>
    <row r="140554" spans="1:3" x14ac:dyDescent="0.25">
      <c r="A140554" s="1" t="s">
        <v>140557</v>
      </c>
      <c r="B140554" s="1">
        <v>0</v>
      </c>
      <c r="C140554" s="1">
        <v>54.4</v>
      </c>
    </row>
    <row r="140555" spans="1:3" x14ac:dyDescent="0.25">
      <c r="A140555" s="1" t="s">
        <v>140558</v>
      </c>
      <c r="B140555" s="1">
        <v>0</v>
      </c>
      <c r="C140555" s="1">
        <v>58.8</v>
      </c>
    </row>
    <row r="140556" spans="1:3" x14ac:dyDescent="0.25">
      <c r="A140556" s="1" t="s">
        <v>140559</v>
      </c>
      <c r="B140556" s="1">
        <v>0</v>
      </c>
      <c r="C140556" s="1">
        <v>73</v>
      </c>
    </row>
    <row r="140557" spans="1:3" x14ac:dyDescent="0.25">
      <c r="A140557" s="1" t="s">
        <v>140560</v>
      </c>
      <c r="B140557" s="1">
        <v>0</v>
      </c>
      <c r="C140557" s="1">
        <v>70.900000000000006</v>
      </c>
    </row>
    <row r="140558" spans="1:3" x14ac:dyDescent="0.25">
      <c r="A140558" s="1" t="s">
        <v>140561</v>
      </c>
      <c r="B140558" s="1">
        <v>0</v>
      </c>
      <c r="C140558" s="1">
        <v>89.9</v>
      </c>
    </row>
    <row r="140559" spans="1:3" x14ac:dyDescent="0.25">
      <c r="A140559" s="1" t="s">
        <v>140562</v>
      </c>
      <c r="B140559" s="1">
        <v>0</v>
      </c>
      <c r="C140559" s="1">
        <v>96.8</v>
      </c>
    </row>
    <row r="140560" spans="1:3" x14ac:dyDescent="0.25">
      <c r="A140560" s="1" t="s">
        <v>140563</v>
      </c>
      <c r="B140560" s="1">
        <v>0</v>
      </c>
      <c r="C140560" s="1">
        <v>104.9</v>
      </c>
    </row>
    <row r="140561" spans="1:3" x14ac:dyDescent="0.25">
      <c r="A140561" s="1" t="s">
        <v>140564</v>
      </c>
      <c r="B140561" s="1">
        <v>0</v>
      </c>
      <c r="C140561" s="1">
        <v>111</v>
      </c>
    </row>
    <row r="140562" spans="1:3" x14ac:dyDescent="0.25">
      <c r="A140562" s="1" t="s">
        <v>140565</v>
      </c>
      <c r="B140562" s="1">
        <v>0</v>
      </c>
      <c r="C140562" s="1">
        <v>114.5</v>
      </c>
    </row>
    <row r="140563" spans="1:3" x14ac:dyDescent="0.25">
      <c r="A140563" s="1" t="s">
        <v>140566</v>
      </c>
      <c r="B140563" s="1">
        <v>0</v>
      </c>
      <c r="C140563" s="1">
        <v>127.7</v>
      </c>
    </row>
    <row r="140564" spans="1:3" x14ac:dyDescent="0.25">
      <c r="A140564" s="1" t="s">
        <v>140567</v>
      </c>
      <c r="B140564" s="1">
        <v>0</v>
      </c>
      <c r="C140564" s="1">
        <v>130.6</v>
      </c>
    </row>
    <row r="140565" spans="1:3" x14ac:dyDescent="0.25">
      <c r="A140565" s="1" t="s">
        <v>140568</v>
      </c>
      <c r="B140565" s="1">
        <v>0</v>
      </c>
      <c r="C140565" s="1">
        <v>139.5</v>
      </c>
    </row>
    <row r="140566" spans="1:3" x14ac:dyDescent="0.25">
      <c r="A140566" s="1" t="s">
        <v>140569</v>
      </c>
      <c r="B140566" s="1">
        <v>0</v>
      </c>
      <c r="C140566" s="1">
        <v>145.4</v>
      </c>
    </row>
    <row r="140567" spans="1:3" x14ac:dyDescent="0.25">
      <c r="A140567" s="1" t="s">
        <v>140570</v>
      </c>
      <c r="B140567" s="1">
        <v>0</v>
      </c>
      <c r="C140567" s="1">
        <v>146.30000000000001</v>
      </c>
    </row>
    <row r="140568" spans="1:3" x14ac:dyDescent="0.25">
      <c r="A140568" s="1" t="s">
        <v>140571</v>
      </c>
      <c r="B140568" s="1">
        <v>0</v>
      </c>
      <c r="C140568" s="1">
        <v>149.80000000000001</v>
      </c>
    </row>
    <row r="140569" spans="1:3" x14ac:dyDescent="0.25">
      <c r="A140569" s="1" t="s">
        <v>140572</v>
      </c>
      <c r="B140569" s="1">
        <v>0</v>
      </c>
      <c r="C140569" s="1">
        <v>147.80000000000001</v>
      </c>
    </row>
    <row r="140570" spans="1:3" x14ac:dyDescent="0.25">
      <c r="A140570" s="1" t="s">
        <v>140573</v>
      </c>
      <c r="B140570" s="1">
        <v>37.200000000000003</v>
      </c>
      <c r="C140570" s="1">
        <v>147.4</v>
      </c>
    </row>
    <row r="140571" spans="1:3" x14ac:dyDescent="0.25">
      <c r="A140571" s="1" t="s">
        <v>140574</v>
      </c>
      <c r="B140571" s="1">
        <v>40.4</v>
      </c>
      <c r="C140571" s="1">
        <v>141.5</v>
      </c>
    </row>
    <row r="140572" spans="1:3" x14ac:dyDescent="0.25">
      <c r="A140572" s="1" t="s">
        <v>140575</v>
      </c>
      <c r="B140572" s="1">
        <v>39.1</v>
      </c>
      <c r="C140572" s="1">
        <v>127</v>
      </c>
    </row>
    <row r="140573" spans="1:3" x14ac:dyDescent="0.25">
      <c r="A140573" s="1" t="s">
        <v>140576</v>
      </c>
      <c r="B140573" s="1">
        <v>37.5</v>
      </c>
      <c r="C140573" s="1">
        <v>115.7</v>
      </c>
    </row>
    <row r="140574" spans="1:3" x14ac:dyDescent="0.25">
      <c r="A140574" s="1" t="s">
        <v>140577</v>
      </c>
      <c r="B140574" s="1">
        <v>35.5</v>
      </c>
      <c r="C140574" s="1">
        <v>97.7</v>
      </c>
    </row>
    <row r="140575" spans="1:3" x14ac:dyDescent="0.25">
      <c r="A140575" s="1" t="s">
        <v>140578</v>
      </c>
      <c r="B140575" s="1">
        <v>35.9</v>
      </c>
      <c r="C140575" s="1">
        <v>79.3</v>
      </c>
    </row>
    <row r="140576" spans="1:3" x14ac:dyDescent="0.25">
      <c r="A140576" s="1" t="s">
        <v>140579</v>
      </c>
      <c r="B140576" s="1">
        <v>43.1</v>
      </c>
      <c r="C140576" s="1">
        <v>65.7</v>
      </c>
    </row>
    <row r="140577" spans="1:3" x14ac:dyDescent="0.25">
      <c r="A140577" s="1" t="s">
        <v>140580</v>
      </c>
      <c r="B140577" s="1">
        <v>41.7</v>
      </c>
      <c r="C140577" s="1">
        <v>51.5</v>
      </c>
    </row>
    <row r="140578" spans="1:3" x14ac:dyDescent="0.25">
      <c r="A140578" s="1" t="s">
        <v>140581</v>
      </c>
      <c r="B140578" s="1">
        <v>48.6</v>
      </c>
      <c r="C140578" s="1">
        <v>41</v>
      </c>
    </row>
    <row r="140579" spans="1:3" x14ac:dyDescent="0.25">
      <c r="A140579" s="1" t="s">
        <v>140582</v>
      </c>
      <c r="B140579" s="1">
        <v>54.3</v>
      </c>
      <c r="C140579" s="1">
        <v>33.6</v>
      </c>
    </row>
    <row r="140580" spans="1:3" x14ac:dyDescent="0.25">
      <c r="A140580" s="1" t="s">
        <v>140583</v>
      </c>
      <c r="B140580" s="1">
        <v>55</v>
      </c>
      <c r="C140580" s="1">
        <v>27.7</v>
      </c>
    </row>
    <row r="140581" spans="1:3" x14ac:dyDescent="0.25">
      <c r="A140581" s="1" t="s">
        <v>140584</v>
      </c>
      <c r="B140581" s="1">
        <v>60.2</v>
      </c>
      <c r="C140581" s="1">
        <v>26.8</v>
      </c>
    </row>
    <row r="140582" spans="1:3" x14ac:dyDescent="0.25">
      <c r="A140582" s="1" t="s">
        <v>140585</v>
      </c>
      <c r="B140582" s="1">
        <v>57.8</v>
      </c>
      <c r="C140582" s="1">
        <v>23.8</v>
      </c>
    </row>
    <row r="140583" spans="1:3" x14ac:dyDescent="0.25">
      <c r="A140583" s="1" t="s">
        <v>140586</v>
      </c>
      <c r="B140583" s="1">
        <v>58.7</v>
      </c>
      <c r="C140583" s="1">
        <v>23.2</v>
      </c>
    </row>
    <row r="140584" spans="1:3" x14ac:dyDescent="0.25">
      <c r="A140584" s="1" t="s">
        <v>140587</v>
      </c>
      <c r="B140584" s="1">
        <v>62.4</v>
      </c>
      <c r="C140584" s="1">
        <v>22.6</v>
      </c>
    </row>
    <row r="140585" spans="1:3" x14ac:dyDescent="0.25">
      <c r="A140585" s="1" t="s">
        <v>140588</v>
      </c>
      <c r="B140585" s="1">
        <v>62.7</v>
      </c>
      <c r="C140585" s="1">
        <v>23.6</v>
      </c>
    </row>
    <row r="140586" spans="1:3" x14ac:dyDescent="0.25">
      <c r="A140586" s="1" t="s">
        <v>140589</v>
      </c>
      <c r="B140586" s="1">
        <v>69.2</v>
      </c>
      <c r="C140586" s="1">
        <v>25.9</v>
      </c>
    </row>
    <row r="140587" spans="1:3" x14ac:dyDescent="0.25">
      <c r="A140587" s="1" t="s">
        <v>140590</v>
      </c>
      <c r="B140587" s="1">
        <v>72.599999999999994</v>
      </c>
      <c r="C140587" s="1">
        <v>22.5</v>
      </c>
    </row>
    <row r="140588" spans="1:3" x14ac:dyDescent="0.25">
      <c r="A140588" s="1" t="s">
        <v>140591</v>
      </c>
      <c r="B140588" s="1">
        <v>78.099999999999994</v>
      </c>
      <c r="C140588" s="1">
        <v>22.5</v>
      </c>
    </row>
    <row r="140589" spans="1:3" x14ac:dyDescent="0.25">
      <c r="A140589" s="1" t="s">
        <v>140592</v>
      </c>
      <c r="B140589" s="1">
        <v>84.4</v>
      </c>
      <c r="C140589" s="1">
        <v>21.2</v>
      </c>
    </row>
    <row r="140590" spans="1:3" x14ac:dyDescent="0.25">
      <c r="A140590" s="1" t="s">
        <v>140593</v>
      </c>
      <c r="B140590" s="1">
        <v>90.2</v>
      </c>
      <c r="C140590" s="1">
        <v>0</v>
      </c>
    </row>
    <row r="140591" spans="1:3" x14ac:dyDescent="0.25">
      <c r="A140591" s="1" t="s">
        <v>140594</v>
      </c>
      <c r="B140591" s="1">
        <v>100</v>
      </c>
      <c r="C140591" s="1">
        <v>0</v>
      </c>
    </row>
    <row r="140592" spans="1:3" x14ac:dyDescent="0.25">
      <c r="A140592" s="1" t="s">
        <v>140595</v>
      </c>
      <c r="B140592" s="1">
        <v>106.4</v>
      </c>
      <c r="C140592" s="1">
        <v>0</v>
      </c>
    </row>
    <row r="140593" spans="1:3" x14ac:dyDescent="0.25">
      <c r="A140593" s="1" t="s">
        <v>140596</v>
      </c>
      <c r="B140593" s="1">
        <v>111.4</v>
      </c>
      <c r="C140593" s="1">
        <v>0</v>
      </c>
    </row>
    <row r="140594" spans="1:3" x14ac:dyDescent="0.25">
      <c r="A140594" s="1" t="s">
        <v>140597</v>
      </c>
      <c r="B140594" s="1">
        <v>119.8</v>
      </c>
      <c r="C140594" s="1">
        <v>0</v>
      </c>
    </row>
    <row r="140595" spans="1:3" x14ac:dyDescent="0.25">
      <c r="A140595" s="1" t="s">
        <v>140598</v>
      </c>
      <c r="B140595" s="1">
        <v>124.6</v>
      </c>
      <c r="C140595" s="1">
        <v>0</v>
      </c>
    </row>
    <row r="140596" spans="1:3" x14ac:dyDescent="0.25">
      <c r="A140596" s="1" t="s">
        <v>140599</v>
      </c>
      <c r="B140596" s="1">
        <v>125.2</v>
      </c>
      <c r="C140596" s="1">
        <v>0</v>
      </c>
    </row>
    <row r="140597" spans="1:3" x14ac:dyDescent="0.25">
      <c r="A140597" s="1" t="s">
        <v>140600</v>
      </c>
      <c r="B140597" s="1">
        <v>122.1</v>
      </c>
      <c r="C140597" s="1">
        <v>0</v>
      </c>
    </row>
    <row r="140598" spans="1:3" x14ac:dyDescent="0.25">
      <c r="A140598" s="1" t="s">
        <v>140601</v>
      </c>
      <c r="B140598" s="1">
        <v>111.8</v>
      </c>
      <c r="C140598" s="1">
        <v>0</v>
      </c>
    </row>
    <row r="140599" spans="1:3" x14ac:dyDescent="0.25">
      <c r="A140599" s="1" t="s">
        <v>140602</v>
      </c>
      <c r="B140599" s="1">
        <v>97.8</v>
      </c>
      <c r="C140599" s="1">
        <v>0</v>
      </c>
    </row>
    <row r="140600" spans="1:3" x14ac:dyDescent="0.25">
      <c r="A140600" s="1" t="s">
        <v>140603</v>
      </c>
      <c r="B140600" s="1">
        <v>83</v>
      </c>
      <c r="C140600" s="1">
        <v>0</v>
      </c>
    </row>
    <row r="140601" spans="1:3" x14ac:dyDescent="0.25">
      <c r="A140601" s="1" t="s">
        <v>140604</v>
      </c>
      <c r="B140601" s="1">
        <v>69.7</v>
      </c>
      <c r="C140601" s="1">
        <v>0</v>
      </c>
    </row>
    <row r="140602" spans="1:3" x14ac:dyDescent="0.25">
      <c r="A140602" s="1" t="s">
        <v>140605</v>
      </c>
      <c r="B140602" s="1">
        <v>59.3</v>
      </c>
      <c r="C140602" s="1">
        <v>0</v>
      </c>
    </row>
    <row r="140603" spans="1:3" x14ac:dyDescent="0.25">
      <c r="A140603" s="1" t="s">
        <v>140606</v>
      </c>
      <c r="B140603" s="1">
        <v>53.3</v>
      </c>
      <c r="C140603" s="1">
        <v>0</v>
      </c>
    </row>
    <row r="140604" spans="1:3" x14ac:dyDescent="0.25">
      <c r="A140604" s="1" t="s">
        <v>140607</v>
      </c>
      <c r="B140604" s="1">
        <v>51.5</v>
      </c>
      <c r="C140604" s="1">
        <v>0</v>
      </c>
    </row>
    <row r="140605" spans="1:3" x14ac:dyDescent="0.25">
      <c r="A140605" s="1" t="s">
        <v>140608</v>
      </c>
      <c r="B140605" s="1">
        <v>49.3</v>
      </c>
      <c r="C140605" s="1">
        <v>0</v>
      </c>
    </row>
    <row r="140606" spans="1:3" x14ac:dyDescent="0.25">
      <c r="A140606" s="1" t="s">
        <v>140609</v>
      </c>
      <c r="B140606" s="1">
        <v>46.2</v>
      </c>
      <c r="C140606" s="1">
        <v>0</v>
      </c>
    </row>
    <row r="140607" spans="1:3" x14ac:dyDescent="0.25">
      <c r="A140607" s="1" t="s">
        <v>140610</v>
      </c>
      <c r="B140607" s="1">
        <v>44.2</v>
      </c>
      <c r="C140607" s="1">
        <v>0</v>
      </c>
    </row>
    <row r="140608" spans="1:3" x14ac:dyDescent="0.25">
      <c r="A140608" s="1" t="s">
        <v>140611</v>
      </c>
      <c r="B140608" s="1">
        <v>43.2</v>
      </c>
      <c r="C140608" s="1">
        <v>0</v>
      </c>
    </row>
    <row r="140609" spans="1:3" x14ac:dyDescent="0.25">
      <c r="A140609" s="1" t="s">
        <v>140612</v>
      </c>
      <c r="B140609" s="1">
        <v>40.4</v>
      </c>
      <c r="C140609" s="1">
        <v>0</v>
      </c>
    </row>
    <row r="140610" spans="1:3" x14ac:dyDescent="0.25">
      <c r="A140610" s="1" t="s">
        <v>140613</v>
      </c>
      <c r="B140610" s="1">
        <v>37.9</v>
      </c>
      <c r="C140610" s="1">
        <v>0</v>
      </c>
    </row>
    <row r="140611" spans="1:3" x14ac:dyDescent="0.25">
      <c r="A140611" s="1" t="s">
        <v>140614</v>
      </c>
      <c r="B140611" s="1">
        <v>36.5</v>
      </c>
      <c r="C140611" s="1">
        <v>0</v>
      </c>
    </row>
    <row r="140612" spans="1:3" x14ac:dyDescent="0.25">
      <c r="A140612" s="1" t="s">
        <v>140615</v>
      </c>
      <c r="B140612" s="1">
        <v>35.299999999999997</v>
      </c>
      <c r="C140612" s="1">
        <v>0</v>
      </c>
    </row>
    <row r="140613" spans="1:3" x14ac:dyDescent="0.25">
      <c r="A140613" s="1" t="s">
        <v>140616</v>
      </c>
      <c r="B140613" s="1">
        <v>32.5</v>
      </c>
      <c r="C140613" s="1">
        <v>0</v>
      </c>
    </row>
    <row r="140614" spans="1:3" x14ac:dyDescent="0.25">
      <c r="A140614" s="1" t="s">
        <v>140617</v>
      </c>
      <c r="B140614" s="1">
        <v>26.8</v>
      </c>
      <c r="C140614" s="1">
        <v>0</v>
      </c>
    </row>
    <row r="140615" spans="1:3" x14ac:dyDescent="0.25">
      <c r="A140615" s="1" t="s">
        <v>140618</v>
      </c>
      <c r="B140615" s="1">
        <v>20.5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20.2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20.6</v>
      </c>
    </row>
    <row r="140675" spans="1:3" x14ac:dyDescent="0.25">
      <c r="A140675" s="1" t="s">
        <v>140678</v>
      </c>
      <c r="B140675" s="1">
        <v>0</v>
      </c>
      <c r="C140675" s="1">
        <v>27.4</v>
      </c>
    </row>
    <row r="140676" spans="1:3" x14ac:dyDescent="0.25">
      <c r="A140676" s="1" t="s">
        <v>140679</v>
      </c>
      <c r="B140676" s="1">
        <v>0</v>
      </c>
      <c r="C140676" s="1">
        <v>34.700000000000003</v>
      </c>
    </row>
    <row r="140677" spans="1:3" x14ac:dyDescent="0.25">
      <c r="A140677" s="1" t="s">
        <v>140680</v>
      </c>
      <c r="B140677" s="1">
        <v>0</v>
      </c>
      <c r="C140677" s="1">
        <v>45.5</v>
      </c>
    </row>
    <row r="140678" spans="1:3" x14ac:dyDescent="0.25">
      <c r="A140678" s="1" t="s">
        <v>140681</v>
      </c>
      <c r="B140678" s="1">
        <v>0</v>
      </c>
      <c r="C140678" s="1">
        <v>61.8</v>
      </c>
    </row>
    <row r="140679" spans="1:3" x14ac:dyDescent="0.25">
      <c r="A140679" s="1" t="s">
        <v>140682</v>
      </c>
      <c r="B140679" s="1">
        <v>0</v>
      </c>
      <c r="C140679" s="1">
        <v>77.2</v>
      </c>
    </row>
    <row r="140680" spans="1:3" x14ac:dyDescent="0.25">
      <c r="A140680" s="1" t="s">
        <v>140683</v>
      </c>
      <c r="B140680" s="1">
        <v>0</v>
      </c>
      <c r="C140680" s="1">
        <v>88.5</v>
      </c>
    </row>
    <row r="140681" spans="1:3" x14ac:dyDescent="0.25">
      <c r="A140681" s="1" t="s">
        <v>140684</v>
      </c>
      <c r="B140681" s="1">
        <v>0</v>
      </c>
      <c r="C140681" s="1">
        <v>100.1</v>
      </c>
    </row>
    <row r="140682" spans="1:3" x14ac:dyDescent="0.25">
      <c r="A140682" s="1" t="s">
        <v>140685</v>
      </c>
      <c r="B140682" s="1">
        <v>0</v>
      </c>
      <c r="C140682" s="1">
        <v>107.4</v>
      </c>
    </row>
    <row r="140683" spans="1:3" x14ac:dyDescent="0.25">
      <c r="A140683" s="1" t="s">
        <v>140686</v>
      </c>
      <c r="B140683" s="1">
        <v>0</v>
      </c>
      <c r="C140683" s="1">
        <v>106.1</v>
      </c>
    </row>
    <row r="140684" spans="1:3" x14ac:dyDescent="0.25">
      <c r="A140684" s="1" t="s">
        <v>140687</v>
      </c>
      <c r="B140684" s="1">
        <v>0</v>
      </c>
      <c r="C140684" s="1">
        <v>123.6</v>
      </c>
    </row>
    <row r="140685" spans="1:3" x14ac:dyDescent="0.25">
      <c r="A140685" s="1" t="s">
        <v>140688</v>
      </c>
      <c r="B140685" s="1">
        <v>0</v>
      </c>
      <c r="C140685" s="1">
        <v>122.5</v>
      </c>
    </row>
    <row r="140686" spans="1:3" x14ac:dyDescent="0.25">
      <c r="A140686" s="1" t="s">
        <v>140689</v>
      </c>
      <c r="B140686" s="1">
        <v>0</v>
      </c>
      <c r="C140686" s="1">
        <v>126</v>
      </c>
    </row>
    <row r="140687" spans="1:3" x14ac:dyDescent="0.25">
      <c r="A140687" s="1" t="s">
        <v>140690</v>
      </c>
      <c r="B140687" s="1">
        <v>0</v>
      </c>
      <c r="C140687" s="1">
        <v>127.5</v>
      </c>
    </row>
    <row r="140688" spans="1:3" x14ac:dyDescent="0.25">
      <c r="A140688" s="1" t="s">
        <v>140691</v>
      </c>
      <c r="B140688" s="1">
        <v>0</v>
      </c>
      <c r="C140688" s="1">
        <v>120.7</v>
      </c>
    </row>
    <row r="140689" spans="1:3" x14ac:dyDescent="0.25">
      <c r="A140689" s="1" t="s">
        <v>140692</v>
      </c>
      <c r="B140689" s="1">
        <v>0</v>
      </c>
      <c r="C140689" s="1">
        <v>127.8</v>
      </c>
    </row>
    <row r="140690" spans="1:3" x14ac:dyDescent="0.25">
      <c r="A140690" s="1" t="s">
        <v>140693</v>
      </c>
      <c r="B140690" s="1">
        <v>0</v>
      </c>
      <c r="C140690" s="1">
        <v>121</v>
      </c>
    </row>
    <row r="140691" spans="1:3" x14ac:dyDescent="0.25">
      <c r="A140691" s="1" t="s">
        <v>140694</v>
      </c>
      <c r="B140691" s="1">
        <v>0</v>
      </c>
      <c r="C140691" s="1">
        <v>119.8</v>
      </c>
    </row>
    <row r="140692" spans="1:3" x14ac:dyDescent="0.25">
      <c r="A140692" s="1" t="s">
        <v>140695</v>
      </c>
      <c r="B140692" s="1">
        <v>40.200000000000003</v>
      </c>
      <c r="C140692" s="1">
        <v>120.9</v>
      </c>
    </row>
    <row r="140693" spans="1:3" x14ac:dyDescent="0.25">
      <c r="A140693" s="1" t="s">
        <v>140696</v>
      </c>
      <c r="B140693" s="1">
        <v>54.5</v>
      </c>
      <c r="C140693" s="1">
        <v>111.8</v>
      </c>
    </row>
    <row r="140694" spans="1:3" x14ac:dyDescent="0.25">
      <c r="A140694" s="1" t="s">
        <v>140697</v>
      </c>
      <c r="B140694" s="1">
        <v>42.5</v>
      </c>
      <c r="C140694" s="1">
        <v>103.4</v>
      </c>
    </row>
    <row r="140695" spans="1:3" x14ac:dyDescent="0.25">
      <c r="A140695" s="1" t="s">
        <v>140698</v>
      </c>
      <c r="B140695" s="1">
        <v>35.1</v>
      </c>
      <c r="C140695" s="1">
        <v>93.1</v>
      </c>
    </row>
    <row r="140696" spans="1:3" x14ac:dyDescent="0.25">
      <c r="A140696" s="1" t="s">
        <v>140699</v>
      </c>
      <c r="B140696" s="1">
        <v>0</v>
      </c>
      <c r="C140696" s="1">
        <v>72.8</v>
      </c>
    </row>
    <row r="140697" spans="1:3" x14ac:dyDescent="0.25">
      <c r="A140697" s="1" t="s">
        <v>140700</v>
      </c>
      <c r="B140697" s="1">
        <v>32</v>
      </c>
      <c r="C140697" s="1">
        <v>68.2</v>
      </c>
    </row>
    <row r="140698" spans="1:3" x14ac:dyDescent="0.25">
      <c r="A140698" s="1" t="s">
        <v>140701</v>
      </c>
      <c r="B140698" s="1">
        <v>33.299999999999997</v>
      </c>
      <c r="C140698" s="1">
        <v>52.2</v>
      </c>
    </row>
    <row r="140699" spans="1:3" x14ac:dyDescent="0.25">
      <c r="A140699" s="1" t="s">
        <v>140702</v>
      </c>
      <c r="B140699" s="1">
        <v>28.7</v>
      </c>
      <c r="C140699" s="1">
        <v>37.299999999999997</v>
      </c>
    </row>
    <row r="140700" spans="1:3" x14ac:dyDescent="0.25">
      <c r="A140700" s="1" t="s">
        <v>140703</v>
      </c>
      <c r="B140700" s="1">
        <v>43.6</v>
      </c>
      <c r="C140700" s="1">
        <v>34.6</v>
      </c>
    </row>
    <row r="140701" spans="1:3" x14ac:dyDescent="0.25">
      <c r="A140701" s="1" t="s">
        <v>140704</v>
      </c>
      <c r="B140701" s="1">
        <v>44.8</v>
      </c>
      <c r="C140701" s="1">
        <v>32.5</v>
      </c>
    </row>
    <row r="140702" spans="1:3" x14ac:dyDescent="0.25">
      <c r="A140702" s="1" t="s">
        <v>140705</v>
      </c>
      <c r="B140702" s="1">
        <v>50.9</v>
      </c>
      <c r="C140702" s="1">
        <v>29.2</v>
      </c>
    </row>
    <row r="140703" spans="1:3" x14ac:dyDescent="0.25">
      <c r="A140703" s="1" t="s">
        <v>140706</v>
      </c>
      <c r="B140703" s="1">
        <v>58.4</v>
      </c>
      <c r="C140703" s="1">
        <v>24.3</v>
      </c>
    </row>
    <row r="140704" spans="1:3" x14ac:dyDescent="0.25">
      <c r="A140704" s="1" t="s">
        <v>140707</v>
      </c>
      <c r="B140704" s="1">
        <v>60.3</v>
      </c>
      <c r="C140704" s="1">
        <v>25.1</v>
      </c>
    </row>
    <row r="140705" spans="1:3" x14ac:dyDescent="0.25">
      <c r="A140705" s="1" t="s">
        <v>140708</v>
      </c>
      <c r="B140705" s="1">
        <v>69.2</v>
      </c>
      <c r="C140705" s="1">
        <v>24</v>
      </c>
    </row>
    <row r="140706" spans="1:3" x14ac:dyDescent="0.25">
      <c r="A140706" s="1" t="s">
        <v>140709</v>
      </c>
      <c r="B140706" s="1">
        <v>62.4</v>
      </c>
      <c r="C140706" s="1">
        <v>25.3</v>
      </c>
    </row>
    <row r="140707" spans="1:3" x14ac:dyDescent="0.25">
      <c r="A140707" s="1" t="s">
        <v>140710</v>
      </c>
      <c r="B140707" s="1">
        <v>65.5</v>
      </c>
      <c r="C140707" s="1">
        <v>0</v>
      </c>
    </row>
    <row r="140708" spans="1:3" x14ac:dyDescent="0.25">
      <c r="A140708" s="1" t="s">
        <v>140711</v>
      </c>
      <c r="B140708" s="1">
        <v>74.2</v>
      </c>
      <c r="C140708" s="1">
        <v>24.3</v>
      </c>
    </row>
    <row r="140709" spans="1:3" x14ac:dyDescent="0.25">
      <c r="A140709" s="1" t="s">
        <v>140712</v>
      </c>
      <c r="B140709" s="1">
        <v>70.5</v>
      </c>
      <c r="C140709" s="1">
        <v>23.9</v>
      </c>
    </row>
    <row r="140710" spans="1:3" x14ac:dyDescent="0.25">
      <c r="A140710" s="1" t="s">
        <v>140713</v>
      </c>
      <c r="B140710" s="1">
        <v>74.599999999999994</v>
      </c>
      <c r="C140710" s="1">
        <v>23.1</v>
      </c>
    </row>
    <row r="140711" spans="1:3" x14ac:dyDescent="0.25">
      <c r="A140711" s="1" t="s">
        <v>140714</v>
      </c>
      <c r="B140711" s="1">
        <v>73.7</v>
      </c>
      <c r="C140711" s="1">
        <v>22.7</v>
      </c>
    </row>
    <row r="140712" spans="1:3" x14ac:dyDescent="0.25">
      <c r="A140712" s="1" t="s">
        <v>140715</v>
      </c>
      <c r="B140712" s="1">
        <v>74.400000000000006</v>
      </c>
      <c r="C140712" s="1">
        <v>21.9</v>
      </c>
    </row>
    <row r="140713" spans="1:3" x14ac:dyDescent="0.25">
      <c r="A140713" s="1" t="s">
        <v>140716</v>
      </c>
      <c r="B140713" s="1">
        <v>75.2</v>
      </c>
      <c r="C140713" s="1">
        <v>0</v>
      </c>
    </row>
    <row r="140714" spans="1:3" x14ac:dyDescent="0.25">
      <c r="A140714" s="1" t="s">
        <v>140717</v>
      </c>
      <c r="B140714" s="1">
        <v>72.599999999999994</v>
      </c>
      <c r="C140714" s="1">
        <v>0</v>
      </c>
    </row>
    <row r="140715" spans="1:3" x14ac:dyDescent="0.25">
      <c r="A140715" s="1" t="s">
        <v>140718</v>
      </c>
      <c r="B140715" s="1">
        <v>69.400000000000006</v>
      </c>
      <c r="C140715" s="1">
        <v>0</v>
      </c>
    </row>
    <row r="140716" spans="1:3" x14ac:dyDescent="0.25">
      <c r="A140716" s="1" t="s">
        <v>140719</v>
      </c>
      <c r="B140716" s="1">
        <v>70.400000000000006</v>
      </c>
      <c r="C140716" s="1">
        <v>0</v>
      </c>
    </row>
    <row r="140717" spans="1:3" x14ac:dyDescent="0.25">
      <c r="A140717" s="1" t="s">
        <v>140720</v>
      </c>
      <c r="B140717" s="1">
        <v>72.900000000000006</v>
      </c>
      <c r="C140717" s="1">
        <v>0</v>
      </c>
    </row>
    <row r="140718" spans="1:3" x14ac:dyDescent="0.25">
      <c r="A140718" s="1" t="s">
        <v>140721</v>
      </c>
      <c r="B140718" s="1">
        <v>75.400000000000006</v>
      </c>
      <c r="C140718" s="1">
        <v>0</v>
      </c>
    </row>
    <row r="140719" spans="1:3" x14ac:dyDescent="0.25">
      <c r="A140719" s="1" t="s">
        <v>140722</v>
      </c>
      <c r="B140719" s="1">
        <v>71.5</v>
      </c>
      <c r="C140719" s="1">
        <v>0</v>
      </c>
    </row>
    <row r="140720" spans="1:3" x14ac:dyDescent="0.25">
      <c r="A140720" s="1" t="s">
        <v>140723</v>
      </c>
      <c r="B140720" s="1">
        <v>68.2</v>
      </c>
      <c r="C140720" s="1">
        <v>0</v>
      </c>
    </row>
    <row r="140721" spans="1:3" x14ac:dyDescent="0.25">
      <c r="A140721" s="1" t="s">
        <v>140724</v>
      </c>
      <c r="B140721" s="1">
        <v>59.7</v>
      </c>
      <c r="C140721" s="1">
        <v>0</v>
      </c>
    </row>
    <row r="140722" spans="1:3" x14ac:dyDescent="0.25">
      <c r="A140722" s="1" t="s">
        <v>140725</v>
      </c>
      <c r="B140722" s="1">
        <v>52.6</v>
      </c>
      <c r="C140722" s="1">
        <v>0</v>
      </c>
    </row>
    <row r="140723" spans="1:3" x14ac:dyDescent="0.25">
      <c r="A140723" s="1" t="s">
        <v>140726</v>
      </c>
      <c r="B140723" s="1">
        <v>45.7</v>
      </c>
      <c r="C140723" s="1">
        <v>0</v>
      </c>
    </row>
    <row r="140724" spans="1:3" x14ac:dyDescent="0.25">
      <c r="A140724" s="1" t="s">
        <v>140727</v>
      </c>
      <c r="B140724" s="1">
        <v>38</v>
      </c>
      <c r="C140724" s="1">
        <v>0</v>
      </c>
    </row>
    <row r="140725" spans="1:3" x14ac:dyDescent="0.25">
      <c r="A140725" s="1" t="s">
        <v>140728</v>
      </c>
      <c r="B140725" s="1">
        <v>36.200000000000003</v>
      </c>
      <c r="C140725" s="1">
        <v>0</v>
      </c>
    </row>
    <row r="140726" spans="1:3" x14ac:dyDescent="0.25">
      <c r="A140726" s="1" t="s">
        <v>140729</v>
      </c>
      <c r="B140726" s="1">
        <v>34.4</v>
      </c>
      <c r="C140726" s="1">
        <v>0</v>
      </c>
    </row>
    <row r="140727" spans="1:3" x14ac:dyDescent="0.25">
      <c r="A140727" s="1" t="s">
        <v>140730</v>
      </c>
      <c r="B140727" s="1">
        <v>35.1</v>
      </c>
      <c r="C140727" s="1">
        <v>0</v>
      </c>
    </row>
    <row r="140728" spans="1:3" x14ac:dyDescent="0.25">
      <c r="A140728" s="1" t="s">
        <v>140731</v>
      </c>
      <c r="B140728" s="1">
        <v>34.1</v>
      </c>
      <c r="C140728" s="1">
        <v>0</v>
      </c>
    </row>
    <row r="140729" spans="1:3" x14ac:dyDescent="0.25">
      <c r="A140729" s="1" t="s">
        <v>140732</v>
      </c>
      <c r="B140729" s="1">
        <v>30.5</v>
      </c>
      <c r="C140729" s="1">
        <v>0</v>
      </c>
    </row>
    <row r="140730" spans="1:3" x14ac:dyDescent="0.25">
      <c r="A140730" s="1" t="s">
        <v>140733</v>
      </c>
      <c r="B140730" s="1">
        <v>33.1</v>
      </c>
      <c r="C140730" s="1">
        <v>0</v>
      </c>
    </row>
    <row r="140731" spans="1:3" x14ac:dyDescent="0.25">
      <c r="A140731" s="1" t="s">
        <v>140734</v>
      </c>
      <c r="B140731" s="1">
        <v>33.1</v>
      </c>
      <c r="C140731" s="1">
        <v>0</v>
      </c>
    </row>
    <row r="140732" spans="1:3" x14ac:dyDescent="0.25">
      <c r="A140732" s="1" t="s">
        <v>140735</v>
      </c>
      <c r="B140732" s="1">
        <v>31.1</v>
      </c>
      <c r="C140732" s="1">
        <v>0</v>
      </c>
    </row>
    <row r="140733" spans="1:3" x14ac:dyDescent="0.25">
      <c r="A140733" s="1" t="s">
        <v>140736</v>
      </c>
      <c r="B140733" s="1">
        <v>30.8</v>
      </c>
      <c r="C140733" s="1">
        <v>0</v>
      </c>
    </row>
    <row r="140734" spans="1:3" x14ac:dyDescent="0.25">
      <c r="A140734" s="1" t="s">
        <v>140737</v>
      </c>
      <c r="B140734" s="1">
        <v>29</v>
      </c>
      <c r="C140734" s="1">
        <v>0</v>
      </c>
    </row>
    <row r="140735" spans="1:3" x14ac:dyDescent="0.25">
      <c r="A140735" s="1" t="s">
        <v>140738</v>
      </c>
      <c r="B140735" s="1">
        <v>26.3</v>
      </c>
      <c r="C140735" s="1">
        <v>0</v>
      </c>
    </row>
    <row r="140736" spans="1:3" x14ac:dyDescent="0.25">
      <c r="A140736" s="1" t="s">
        <v>140739</v>
      </c>
      <c r="B140736" s="1">
        <v>23.7</v>
      </c>
      <c r="C140736" s="1">
        <v>0</v>
      </c>
    </row>
    <row r="140737" spans="1:3" x14ac:dyDescent="0.25">
      <c r="A140737" s="1" t="s">
        <v>140740</v>
      </c>
      <c r="B140737" s="1">
        <v>20.399999999999999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0</v>
      </c>
    </row>
    <row r="140745" spans="1:3" x14ac:dyDescent="0.25">
      <c r="A140745" s="1" t="s">
        <v>140748</v>
      </c>
      <c r="B140745" s="1">
        <v>0</v>
      </c>
      <c r="C140745" s="1">
        <v>0</v>
      </c>
    </row>
    <row r="140746" spans="1:3" x14ac:dyDescent="0.25">
      <c r="A140746" s="1" t="s">
        <v>140749</v>
      </c>
      <c r="B140746" s="1">
        <v>0</v>
      </c>
      <c r="C140746" s="1">
        <v>0</v>
      </c>
    </row>
    <row r="140747" spans="1:3" x14ac:dyDescent="0.25">
      <c r="A140747" s="1" t="s">
        <v>140750</v>
      </c>
      <c r="B140747" s="1">
        <v>0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37.6</v>
      </c>
    </row>
    <row r="140792" spans="1:3" x14ac:dyDescent="0.25">
      <c r="A140792" s="1" t="s">
        <v>140795</v>
      </c>
      <c r="B140792" s="1">
        <v>0</v>
      </c>
      <c r="C140792" s="1">
        <v>46.8</v>
      </c>
    </row>
    <row r="140793" spans="1:3" x14ac:dyDescent="0.25">
      <c r="A140793" s="1" t="s">
        <v>140796</v>
      </c>
      <c r="B140793" s="1">
        <v>0</v>
      </c>
      <c r="C140793" s="1">
        <v>41.2</v>
      </c>
    </row>
    <row r="140794" spans="1:3" x14ac:dyDescent="0.25">
      <c r="A140794" s="1" t="s">
        <v>140797</v>
      </c>
      <c r="B140794" s="1">
        <v>0</v>
      </c>
      <c r="C140794" s="1">
        <v>43.3</v>
      </c>
    </row>
    <row r="140795" spans="1:3" x14ac:dyDescent="0.25">
      <c r="A140795" s="1" t="s">
        <v>140798</v>
      </c>
      <c r="B140795" s="1">
        <v>0</v>
      </c>
      <c r="C140795" s="1">
        <v>45.8</v>
      </c>
    </row>
    <row r="140796" spans="1:3" x14ac:dyDescent="0.25">
      <c r="A140796" s="1" t="s">
        <v>140799</v>
      </c>
      <c r="B140796" s="1">
        <v>0</v>
      </c>
      <c r="C140796" s="1">
        <v>48.8</v>
      </c>
    </row>
    <row r="140797" spans="1:3" x14ac:dyDescent="0.25">
      <c r="A140797" s="1" t="s">
        <v>140800</v>
      </c>
      <c r="B140797" s="1">
        <v>0</v>
      </c>
      <c r="C140797" s="1">
        <v>49.6</v>
      </c>
    </row>
    <row r="140798" spans="1:3" x14ac:dyDescent="0.25">
      <c r="A140798" s="1" t="s">
        <v>140801</v>
      </c>
      <c r="B140798" s="1">
        <v>0</v>
      </c>
      <c r="C140798" s="1">
        <v>51.9</v>
      </c>
    </row>
    <row r="140799" spans="1:3" x14ac:dyDescent="0.25">
      <c r="A140799" s="1" t="s">
        <v>140802</v>
      </c>
      <c r="B140799" s="1">
        <v>0</v>
      </c>
      <c r="C140799" s="1">
        <v>67.400000000000006</v>
      </c>
    </row>
    <row r="140800" spans="1:3" x14ac:dyDescent="0.25">
      <c r="A140800" s="1" t="s">
        <v>140803</v>
      </c>
      <c r="B140800" s="1">
        <v>0</v>
      </c>
      <c r="C140800" s="1">
        <v>77.7</v>
      </c>
    </row>
    <row r="140801" spans="1:3" x14ac:dyDescent="0.25">
      <c r="A140801" s="1" t="s">
        <v>140804</v>
      </c>
      <c r="B140801" s="1">
        <v>0</v>
      </c>
      <c r="C140801" s="1">
        <v>88.4</v>
      </c>
    </row>
    <row r="140802" spans="1:3" x14ac:dyDescent="0.25">
      <c r="A140802" s="1" t="s">
        <v>140805</v>
      </c>
      <c r="B140802" s="1">
        <v>0</v>
      </c>
      <c r="C140802" s="1">
        <v>95.1</v>
      </c>
    </row>
    <row r="140803" spans="1:3" x14ac:dyDescent="0.25">
      <c r="A140803" s="1" t="s">
        <v>140806</v>
      </c>
      <c r="B140803" s="1">
        <v>0</v>
      </c>
      <c r="C140803" s="1">
        <v>98.1</v>
      </c>
    </row>
    <row r="140804" spans="1:3" x14ac:dyDescent="0.25">
      <c r="A140804" s="1" t="s">
        <v>140807</v>
      </c>
      <c r="B140804" s="1">
        <v>0</v>
      </c>
      <c r="C140804" s="1">
        <v>107.7</v>
      </c>
    </row>
    <row r="140805" spans="1:3" x14ac:dyDescent="0.25">
      <c r="A140805" s="1" t="s">
        <v>140808</v>
      </c>
      <c r="B140805" s="1">
        <v>0</v>
      </c>
      <c r="C140805" s="1">
        <v>111.6</v>
      </c>
    </row>
    <row r="140806" spans="1:3" x14ac:dyDescent="0.25">
      <c r="A140806" s="1" t="s">
        <v>140809</v>
      </c>
      <c r="B140806" s="1">
        <v>0</v>
      </c>
      <c r="C140806" s="1">
        <v>120.2</v>
      </c>
    </row>
    <row r="140807" spans="1:3" x14ac:dyDescent="0.25">
      <c r="A140807" s="1" t="s">
        <v>140810</v>
      </c>
      <c r="B140807" s="1">
        <v>0</v>
      </c>
      <c r="C140807" s="1">
        <v>130.1</v>
      </c>
    </row>
    <row r="140808" spans="1:3" x14ac:dyDescent="0.25">
      <c r="A140808" s="1" t="s">
        <v>140811</v>
      </c>
      <c r="B140808" s="1">
        <v>0</v>
      </c>
      <c r="C140808" s="1">
        <v>138.80000000000001</v>
      </c>
    </row>
    <row r="140809" spans="1:3" x14ac:dyDescent="0.25">
      <c r="A140809" s="1" t="s">
        <v>140812</v>
      </c>
      <c r="B140809" s="1">
        <v>0</v>
      </c>
      <c r="C140809" s="1">
        <v>146.69999999999999</v>
      </c>
    </row>
    <row r="140810" spans="1:3" x14ac:dyDescent="0.25">
      <c r="A140810" s="1" t="s">
        <v>140813</v>
      </c>
      <c r="B140810" s="1">
        <v>0</v>
      </c>
      <c r="C140810" s="1">
        <v>142.80000000000001</v>
      </c>
    </row>
    <row r="140811" spans="1:3" x14ac:dyDescent="0.25">
      <c r="A140811" s="1" t="s">
        <v>140814</v>
      </c>
      <c r="B140811" s="1">
        <v>0</v>
      </c>
      <c r="C140811" s="1">
        <v>139.30000000000001</v>
      </c>
    </row>
    <row r="140812" spans="1:3" x14ac:dyDescent="0.25">
      <c r="A140812" s="1" t="s">
        <v>140815</v>
      </c>
      <c r="B140812" s="1">
        <v>0</v>
      </c>
      <c r="C140812" s="1">
        <v>134.19999999999999</v>
      </c>
    </row>
    <row r="140813" spans="1:3" x14ac:dyDescent="0.25">
      <c r="A140813" s="1" t="s">
        <v>140816</v>
      </c>
      <c r="B140813" s="1">
        <v>0</v>
      </c>
      <c r="C140813" s="1">
        <v>115.1</v>
      </c>
    </row>
    <row r="140814" spans="1:3" x14ac:dyDescent="0.25">
      <c r="A140814" s="1" t="s">
        <v>140817</v>
      </c>
      <c r="B140814" s="1">
        <v>0</v>
      </c>
      <c r="C140814" s="1">
        <v>103</v>
      </c>
    </row>
    <row r="140815" spans="1:3" x14ac:dyDescent="0.25">
      <c r="A140815" s="1" t="s">
        <v>140818</v>
      </c>
      <c r="B140815" s="1">
        <v>0</v>
      </c>
      <c r="C140815" s="1">
        <v>88.8</v>
      </c>
    </row>
    <row r="140816" spans="1:3" x14ac:dyDescent="0.25">
      <c r="A140816" s="1" t="s">
        <v>140819</v>
      </c>
      <c r="B140816" s="1">
        <v>43.5</v>
      </c>
      <c r="C140816" s="1">
        <v>70.400000000000006</v>
      </c>
    </row>
    <row r="140817" spans="1:3" x14ac:dyDescent="0.25">
      <c r="A140817" s="1" t="s">
        <v>140820</v>
      </c>
      <c r="B140817" s="1">
        <v>38.799999999999997</v>
      </c>
      <c r="C140817" s="1">
        <v>60.1</v>
      </c>
    </row>
    <row r="140818" spans="1:3" x14ac:dyDescent="0.25">
      <c r="A140818" s="1" t="s">
        <v>140821</v>
      </c>
      <c r="B140818" s="1">
        <v>44.6</v>
      </c>
      <c r="C140818" s="1">
        <v>50.4</v>
      </c>
    </row>
    <row r="140819" spans="1:3" x14ac:dyDescent="0.25">
      <c r="A140819" s="1" t="s">
        <v>140822</v>
      </c>
      <c r="B140819" s="1">
        <v>28.8</v>
      </c>
      <c r="C140819" s="1">
        <v>45.5</v>
      </c>
    </row>
    <row r="140820" spans="1:3" x14ac:dyDescent="0.25">
      <c r="A140820" s="1" t="s">
        <v>140823</v>
      </c>
      <c r="B140820" s="1">
        <v>32</v>
      </c>
      <c r="C140820" s="1">
        <v>40</v>
      </c>
    </row>
    <row r="140821" spans="1:3" x14ac:dyDescent="0.25">
      <c r="A140821" s="1" t="s">
        <v>140824</v>
      </c>
      <c r="B140821" s="1">
        <v>38.6</v>
      </c>
      <c r="C140821" s="1">
        <v>39.6</v>
      </c>
    </row>
    <row r="140822" spans="1:3" x14ac:dyDescent="0.25">
      <c r="A140822" s="1" t="s">
        <v>140825</v>
      </c>
      <c r="B140822" s="1">
        <v>26.7</v>
      </c>
      <c r="C140822" s="1">
        <v>36</v>
      </c>
    </row>
    <row r="140823" spans="1:3" x14ac:dyDescent="0.25">
      <c r="A140823" s="1" t="s">
        <v>140826</v>
      </c>
      <c r="B140823" s="1">
        <v>42.7</v>
      </c>
      <c r="C140823" s="1">
        <v>35.1</v>
      </c>
    </row>
    <row r="140824" spans="1:3" x14ac:dyDescent="0.25">
      <c r="A140824" s="1" t="s">
        <v>140827</v>
      </c>
      <c r="B140824" s="1">
        <v>43.1</v>
      </c>
      <c r="C140824" s="1">
        <v>33.4</v>
      </c>
    </row>
    <row r="140825" spans="1:3" x14ac:dyDescent="0.25">
      <c r="A140825" s="1" t="s">
        <v>140828</v>
      </c>
      <c r="B140825" s="1">
        <v>48.7</v>
      </c>
      <c r="C140825" s="1">
        <v>31.6</v>
      </c>
    </row>
    <row r="140826" spans="1:3" x14ac:dyDescent="0.25">
      <c r="A140826" s="1" t="s">
        <v>140829</v>
      </c>
      <c r="B140826" s="1">
        <v>61.5</v>
      </c>
      <c r="C140826" s="1">
        <v>31.9</v>
      </c>
    </row>
    <row r="140827" spans="1:3" x14ac:dyDescent="0.25">
      <c r="A140827" s="1" t="s">
        <v>140830</v>
      </c>
      <c r="B140827" s="1">
        <v>53.9</v>
      </c>
      <c r="C140827" s="1">
        <v>29.1</v>
      </c>
    </row>
    <row r="140828" spans="1:3" x14ac:dyDescent="0.25">
      <c r="A140828" s="1" t="s">
        <v>140831</v>
      </c>
      <c r="B140828" s="1">
        <v>65.8</v>
      </c>
      <c r="C140828" s="1">
        <v>29.9</v>
      </c>
    </row>
    <row r="140829" spans="1:3" x14ac:dyDescent="0.25">
      <c r="A140829" s="1" t="s">
        <v>140832</v>
      </c>
      <c r="B140829" s="1">
        <v>74.2</v>
      </c>
      <c r="C140829" s="1">
        <v>29.4</v>
      </c>
    </row>
    <row r="140830" spans="1:3" x14ac:dyDescent="0.25">
      <c r="A140830" s="1" t="s">
        <v>140833</v>
      </c>
      <c r="B140830" s="1">
        <v>73.5</v>
      </c>
      <c r="C140830" s="1">
        <v>30.4</v>
      </c>
    </row>
    <row r="140831" spans="1:3" x14ac:dyDescent="0.25">
      <c r="A140831" s="1" t="s">
        <v>140834</v>
      </c>
      <c r="B140831" s="1">
        <v>84.2</v>
      </c>
      <c r="C140831" s="1">
        <v>26.5</v>
      </c>
    </row>
    <row r="140832" spans="1:3" x14ac:dyDescent="0.25">
      <c r="A140832" s="1" t="s">
        <v>140835</v>
      </c>
      <c r="B140832" s="1">
        <v>87.1</v>
      </c>
      <c r="C140832" s="1">
        <v>25</v>
      </c>
    </row>
    <row r="140833" spans="1:3" x14ac:dyDescent="0.25">
      <c r="A140833" s="1" t="s">
        <v>140836</v>
      </c>
      <c r="B140833" s="1">
        <v>92.7</v>
      </c>
      <c r="C140833" s="1">
        <v>25.1</v>
      </c>
    </row>
    <row r="140834" spans="1:3" x14ac:dyDescent="0.25">
      <c r="A140834" s="1" t="s">
        <v>140837</v>
      </c>
      <c r="B140834" s="1">
        <v>104.1</v>
      </c>
      <c r="C140834" s="1">
        <v>21.3</v>
      </c>
    </row>
    <row r="140835" spans="1:3" x14ac:dyDescent="0.25">
      <c r="A140835" s="1" t="s">
        <v>140838</v>
      </c>
      <c r="B140835" s="1">
        <v>103.1</v>
      </c>
      <c r="C140835" s="1">
        <v>0</v>
      </c>
    </row>
    <row r="140836" spans="1:3" x14ac:dyDescent="0.25">
      <c r="A140836" s="1" t="s">
        <v>140839</v>
      </c>
      <c r="B140836" s="1">
        <v>109.4</v>
      </c>
      <c r="C140836" s="1">
        <v>0</v>
      </c>
    </row>
    <row r="140837" spans="1:3" x14ac:dyDescent="0.25">
      <c r="A140837" s="1" t="s">
        <v>140840</v>
      </c>
      <c r="B140837" s="1">
        <v>109.9</v>
      </c>
      <c r="C140837" s="1">
        <v>0</v>
      </c>
    </row>
    <row r="140838" spans="1:3" x14ac:dyDescent="0.25">
      <c r="A140838" s="1" t="s">
        <v>140841</v>
      </c>
      <c r="B140838" s="1">
        <v>113.8</v>
      </c>
      <c r="C140838" s="1">
        <v>0</v>
      </c>
    </row>
    <row r="140839" spans="1:3" x14ac:dyDescent="0.25">
      <c r="A140839" s="1" t="s">
        <v>140842</v>
      </c>
      <c r="B140839" s="1">
        <v>116.6</v>
      </c>
      <c r="C140839" s="1">
        <v>0</v>
      </c>
    </row>
    <row r="140840" spans="1:3" x14ac:dyDescent="0.25">
      <c r="A140840" s="1" t="s">
        <v>140843</v>
      </c>
      <c r="B140840" s="1">
        <v>116.3</v>
      </c>
      <c r="C140840" s="1">
        <v>0</v>
      </c>
    </row>
    <row r="140841" spans="1:3" x14ac:dyDescent="0.25">
      <c r="A140841" s="1" t="s">
        <v>140844</v>
      </c>
      <c r="B140841" s="1">
        <v>108.5</v>
      </c>
      <c r="C140841" s="1">
        <v>0</v>
      </c>
    </row>
    <row r="140842" spans="1:3" x14ac:dyDescent="0.25">
      <c r="A140842" s="1" t="s">
        <v>140845</v>
      </c>
      <c r="B140842" s="1">
        <v>100.1</v>
      </c>
      <c r="C140842" s="1">
        <v>0</v>
      </c>
    </row>
    <row r="140843" spans="1:3" x14ac:dyDescent="0.25">
      <c r="A140843" s="1" t="s">
        <v>140846</v>
      </c>
      <c r="B140843" s="1">
        <v>82</v>
      </c>
      <c r="C140843" s="1">
        <v>0</v>
      </c>
    </row>
    <row r="140844" spans="1:3" x14ac:dyDescent="0.25">
      <c r="A140844" s="1" t="s">
        <v>140847</v>
      </c>
      <c r="B140844" s="1">
        <v>65.2</v>
      </c>
      <c r="C140844" s="1">
        <v>0</v>
      </c>
    </row>
    <row r="140845" spans="1:3" x14ac:dyDescent="0.25">
      <c r="A140845" s="1" t="s">
        <v>140848</v>
      </c>
      <c r="B140845" s="1">
        <v>49.2</v>
      </c>
      <c r="C140845" s="1">
        <v>0</v>
      </c>
    </row>
    <row r="140846" spans="1:3" x14ac:dyDescent="0.25">
      <c r="A140846" s="1" t="s">
        <v>140849</v>
      </c>
      <c r="B140846" s="1">
        <v>32.4</v>
      </c>
      <c r="C140846" s="1">
        <v>0</v>
      </c>
    </row>
    <row r="140847" spans="1:3" x14ac:dyDescent="0.25">
      <c r="A140847" s="1" t="s">
        <v>140850</v>
      </c>
      <c r="B140847" s="1">
        <v>22.3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27.1</v>
      </c>
      <c r="C140852" s="1">
        <v>0</v>
      </c>
    </row>
    <row r="140853" spans="1:3" x14ac:dyDescent="0.25">
      <c r="A140853" s="1" t="s">
        <v>140856</v>
      </c>
      <c r="B140853" s="1">
        <v>26.3</v>
      </c>
      <c r="C140853" s="1">
        <v>0</v>
      </c>
    </row>
    <row r="140854" spans="1:3" x14ac:dyDescent="0.25">
      <c r="A140854" s="1" t="s">
        <v>140857</v>
      </c>
      <c r="B140854" s="1">
        <v>27.4</v>
      </c>
      <c r="C140854" s="1">
        <v>0</v>
      </c>
    </row>
    <row r="140855" spans="1:3" x14ac:dyDescent="0.25">
      <c r="A140855" s="1" t="s">
        <v>140858</v>
      </c>
      <c r="B140855" s="1">
        <v>27.1</v>
      </c>
      <c r="C140855" s="1">
        <v>0</v>
      </c>
    </row>
    <row r="140856" spans="1:3" x14ac:dyDescent="0.25">
      <c r="A140856" s="1" t="s">
        <v>140859</v>
      </c>
      <c r="B140856" s="1">
        <v>23.7</v>
      </c>
      <c r="C140856" s="1">
        <v>0</v>
      </c>
    </row>
    <row r="140857" spans="1:3" x14ac:dyDescent="0.25">
      <c r="A140857" s="1" t="s">
        <v>140860</v>
      </c>
      <c r="B140857" s="1">
        <v>23.1</v>
      </c>
      <c r="C140857" s="1">
        <v>0</v>
      </c>
    </row>
    <row r="140858" spans="1:3" x14ac:dyDescent="0.25">
      <c r="A140858" s="1" t="s">
        <v>140861</v>
      </c>
      <c r="B140858" s="1">
        <v>23.4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24.5</v>
      </c>
    </row>
    <row r="140914" spans="1:3" x14ac:dyDescent="0.25">
      <c r="A140914" s="1" t="s">
        <v>140917</v>
      </c>
      <c r="B140914" s="1">
        <v>0</v>
      </c>
      <c r="C140914" s="1">
        <v>32.700000000000003</v>
      </c>
    </row>
    <row r="140915" spans="1:3" x14ac:dyDescent="0.25">
      <c r="A140915" s="1" t="s">
        <v>140918</v>
      </c>
      <c r="B140915" s="1">
        <v>0</v>
      </c>
      <c r="C140915" s="1">
        <v>33</v>
      </c>
    </row>
    <row r="140916" spans="1:3" x14ac:dyDescent="0.25">
      <c r="A140916" s="1" t="s">
        <v>140919</v>
      </c>
      <c r="B140916" s="1">
        <v>0</v>
      </c>
      <c r="C140916" s="1">
        <v>31.9</v>
      </c>
    </row>
    <row r="140917" spans="1:3" x14ac:dyDescent="0.25">
      <c r="A140917" s="1" t="s">
        <v>140920</v>
      </c>
      <c r="B140917" s="1">
        <v>0</v>
      </c>
      <c r="C140917" s="1">
        <v>35</v>
      </c>
    </row>
    <row r="140918" spans="1:3" x14ac:dyDescent="0.25">
      <c r="A140918" s="1" t="s">
        <v>140921</v>
      </c>
      <c r="B140918" s="1">
        <v>0</v>
      </c>
      <c r="C140918" s="1">
        <v>40.6</v>
      </c>
    </row>
    <row r="140919" spans="1:3" x14ac:dyDescent="0.25">
      <c r="A140919" s="1" t="s">
        <v>140922</v>
      </c>
      <c r="B140919" s="1">
        <v>0</v>
      </c>
      <c r="C140919" s="1">
        <v>39.6</v>
      </c>
    </row>
    <row r="140920" spans="1:3" x14ac:dyDescent="0.25">
      <c r="A140920" s="1" t="s">
        <v>140923</v>
      </c>
      <c r="B140920" s="1">
        <v>0</v>
      </c>
      <c r="C140920" s="1">
        <v>49.2</v>
      </c>
    </row>
    <row r="140921" spans="1:3" x14ac:dyDescent="0.25">
      <c r="A140921" s="1" t="s">
        <v>140924</v>
      </c>
      <c r="B140921" s="1">
        <v>0</v>
      </c>
      <c r="C140921" s="1">
        <v>50.5</v>
      </c>
    </row>
    <row r="140922" spans="1:3" x14ac:dyDescent="0.25">
      <c r="A140922" s="1" t="s">
        <v>140925</v>
      </c>
      <c r="B140922" s="1">
        <v>0</v>
      </c>
      <c r="C140922" s="1">
        <v>59.3</v>
      </c>
    </row>
    <row r="140923" spans="1:3" x14ac:dyDescent="0.25">
      <c r="A140923" s="1" t="s">
        <v>140926</v>
      </c>
      <c r="B140923" s="1">
        <v>0</v>
      </c>
      <c r="C140923" s="1">
        <v>70.599999999999994</v>
      </c>
    </row>
    <row r="140924" spans="1:3" x14ac:dyDescent="0.25">
      <c r="A140924" s="1" t="s">
        <v>140927</v>
      </c>
      <c r="B140924" s="1">
        <v>0</v>
      </c>
      <c r="C140924" s="1">
        <v>75.599999999999994</v>
      </c>
    </row>
    <row r="140925" spans="1:3" x14ac:dyDescent="0.25">
      <c r="A140925" s="1" t="s">
        <v>140928</v>
      </c>
      <c r="B140925" s="1">
        <v>0</v>
      </c>
      <c r="C140925" s="1">
        <v>88.7</v>
      </c>
    </row>
    <row r="140926" spans="1:3" x14ac:dyDescent="0.25">
      <c r="A140926" s="1" t="s">
        <v>140929</v>
      </c>
      <c r="B140926" s="1">
        <v>0</v>
      </c>
      <c r="C140926" s="1">
        <v>91.4</v>
      </c>
    </row>
    <row r="140927" spans="1:3" x14ac:dyDescent="0.25">
      <c r="A140927" s="1" t="s">
        <v>140930</v>
      </c>
      <c r="B140927" s="1">
        <v>0</v>
      </c>
      <c r="C140927" s="1">
        <v>93.8</v>
      </c>
    </row>
    <row r="140928" spans="1:3" x14ac:dyDescent="0.25">
      <c r="A140928" s="1" t="s">
        <v>140931</v>
      </c>
      <c r="B140928" s="1">
        <v>0</v>
      </c>
      <c r="C140928" s="1">
        <v>100.5</v>
      </c>
    </row>
    <row r="140929" spans="1:3" x14ac:dyDescent="0.25">
      <c r="A140929" s="1" t="s">
        <v>140932</v>
      </c>
      <c r="B140929" s="1">
        <v>0</v>
      </c>
      <c r="C140929" s="1">
        <v>99.2</v>
      </c>
    </row>
    <row r="140930" spans="1:3" x14ac:dyDescent="0.25">
      <c r="A140930" s="1" t="s">
        <v>140933</v>
      </c>
      <c r="B140930" s="1">
        <v>0</v>
      </c>
      <c r="C140930" s="1">
        <v>106.4</v>
      </c>
    </row>
    <row r="140931" spans="1:3" x14ac:dyDescent="0.25">
      <c r="A140931" s="1" t="s">
        <v>140934</v>
      </c>
      <c r="B140931" s="1">
        <v>0</v>
      </c>
      <c r="C140931" s="1">
        <v>107.1</v>
      </c>
    </row>
    <row r="140932" spans="1:3" x14ac:dyDescent="0.25">
      <c r="A140932" s="1" t="s">
        <v>140935</v>
      </c>
      <c r="B140932" s="1">
        <v>0</v>
      </c>
      <c r="C140932" s="1">
        <v>109.1</v>
      </c>
    </row>
    <row r="140933" spans="1:3" x14ac:dyDescent="0.25">
      <c r="A140933" s="1" t="s">
        <v>140936</v>
      </c>
      <c r="B140933" s="1">
        <v>0</v>
      </c>
      <c r="C140933" s="1">
        <v>110.8</v>
      </c>
    </row>
    <row r="140934" spans="1:3" x14ac:dyDescent="0.25">
      <c r="A140934" s="1" t="s">
        <v>140937</v>
      </c>
      <c r="B140934" s="1">
        <v>0</v>
      </c>
      <c r="C140934" s="1">
        <v>107.6</v>
      </c>
    </row>
    <row r="140935" spans="1:3" x14ac:dyDescent="0.25">
      <c r="A140935" s="1" t="s">
        <v>140938</v>
      </c>
      <c r="B140935" s="1">
        <v>0</v>
      </c>
      <c r="C140935" s="1">
        <v>108.9</v>
      </c>
    </row>
    <row r="140936" spans="1:3" x14ac:dyDescent="0.25">
      <c r="A140936" s="1" t="s">
        <v>140939</v>
      </c>
      <c r="B140936" s="1">
        <v>0</v>
      </c>
      <c r="C140936" s="1">
        <v>108.8</v>
      </c>
    </row>
    <row r="140937" spans="1:3" x14ac:dyDescent="0.25">
      <c r="A140937" s="1" t="s">
        <v>140940</v>
      </c>
      <c r="B140937" s="1">
        <v>0</v>
      </c>
      <c r="C140937" s="1">
        <v>105.1</v>
      </c>
    </row>
    <row r="140938" spans="1:3" x14ac:dyDescent="0.25">
      <c r="A140938" s="1" t="s">
        <v>140941</v>
      </c>
      <c r="B140938" s="1">
        <v>25</v>
      </c>
      <c r="C140938" s="1">
        <v>103.1</v>
      </c>
    </row>
    <row r="140939" spans="1:3" x14ac:dyDescent="0.25">
      <c r="A140939" s="1" t="s">
        <v>140942</v>
      </c>
      <c r="B140939" s="1">
        <v>40</v>
      </c>
      <c r="C140939" s="1">
        <v>93.6</v>
      </c>
    </row>
    <row r="140940" spans="1:3" x14ac:dyDescent="0.25">
      <c r="A140940" s="1" t="s">
        <v>140943</v>
      </c>
      <c r="B140940" s="1">
        <v>54.3</v>
      </c>
      <c r="C140940" s="1">
        <v>84.8</v>
      </c>
    </row>
    <row r="140941" spans="1:3" x14ac:dyDescent="0.25">
      <c r="A140941" s="1" t="s">
        <v>140944</v>
      </c>
      <c r="B140941" s="1">
        <v>35</v>
      </c>
      <c r="C140941" s="1">
        <v>77.3</v>
      </c>
    </row>
    <row r="140942" spans="1:3" x14ac:dyDescent="0.25">
      <c r="A140942" s="1" t="s">
        <v>140945</v>
      </c>
      <c r="B140942" s="1">
        <v>26.1</v>
      </c>
      <c r="C140942" s="1">
        <v>65.8</v>
      </c>
    </row>
    <row r="140943" spans="1:3" x14ac:dyDescent="0.25">
      <c r="A140943" s="1" t="s">
        <v>140946</v>
      </c>
      <c r="B140943" s="1">
        <v>44.5</v>
      </c>
      <c r="C140943" s="1">
        <v>57.1</v>
      </c>
    </row>
    <row r="140944" spans="1:3" x14ac:dyDescent="0.25">
      <c r="A140944" s="1" t="s">
        <v>140947</v>
      </c>
      <c r="B140944" s="1">
        <v>34.700000000000003</v>
      </c>
      <c r="C140944" s="1">
        <v>47.7</v>
      </c>
    </row>
    <row r="140945" spans="1:3" x14ac:dyDescent="0.25">
      <c r="A140945" s="1" t="s">
        <v>140948</v>
      </c>
      <c r="B140945" s="1">
        <v>40.799999999999997</v>
      </c>
      <c r="C140945" s="1">
        <v>40.700000000000003</v>
      </c>
    </row>
    <row r="140946" spans="1:3" x14ac:dyDescent="0.25">
      <c r="A140946" s="1" t="s">
        <v>140949</v>
      </c>
      <c r="B140946" s="1">
        <v>45.4</v>
      </c>
      <c r="C140946" s="1">
        <v>37.700000000000003</v>
      </c>
    </row>
    <row r="140947" spans="1:3" x14ac:dyDescent="0.25">
      <c r="A140947" s="1" t="s">
        <v>140950</v>
      </c>
      <c r="B140947" s="1">
        <v>44.9</v>
      </c>
      <c r="C140947" s="1">
        <v>34.4</v>
      </c>
    </row>
    <row r="140948" spans="1:3" x14ac:dyDescent="0.25">
      <c r="A140948" s="1" t="s">
        <v>140951</v>
      </c>
      <c r="B140948" s="1">
        <v>59.1</v>
      </c>
      <c r="C140948" s="1">
        <v>30.4</v>
      </c>
    </row>
    <row r="140949" spans="1:3" x14ac:dyDescent="0.25">
      <c r="A140949" s="1" t="s">
        <v>140952</v>
      </c>
      <c r="B140949" s="1">
        <v>55.4</v>
      </c>
      <c r="C140949" s="1">
        <v>28.5</v>
      </c>
    </row>
    <row r="140950" spans="1:3" x14ac:dyDescent="0.25">
      <c r="A140950" s="1" t="s">
        <v>140953</v>
      </c>
      <c r="B140950" s="1">
        <v>60.1</v>
      </c>
      <c r="C140950" s="1">
        <v>27.2</v>
      </c>
    </row>
    <row r="140951" spans="1:3" x14ac:dyDescent="0.25">
      <c r="A140951" s="1" t="s">
        <v>140954</v>
      </c>
      <c r="B140951" s="1">
        <v>65.599999999999994</v>
      </c>
      <c r="C140951" s="1">
        <v>26.8</v>
      </c>
    </row>
    <row r="140952" spans="1:3" x14ac:dyDescent="0.25">
      <c r="A140952" s="1" t="s">
        <v>140955</v>
      </c>
      <c r="B140952" s="1">
        <v>64.8</v>
      </c>
      <c r="C140952" s="1">
        <v>27.8</v>
      </c>
    </row>
    <row r="140953" spans="1:3" x14ac:dyDescent="0.25">
      <c r="A140953" s="1" t="s">
        <v>140956</v>
      </c>
      <c r="B140953" s="1">
        <v>71.3</v>
      </c>
      <c r="C140953" s="1">
        <v>28.1</v>
      </c>
    </row>
    <row r="140954" spans="1:3" x14ac:dyDescent="0.25">
      <c r="A140954" s="1" t="s">
        <v>140957</v>
      </c>
      <c r="B140954" s="1">
        <v>72.900000000000006</v>
      </c>
      <c r="C140954" s="1">
        <v>27.9</v>
      </c>
    </row>
    <row r="140955" spans="1:3" x14ac:dyDescent="0.25">
      <c r="A140955" s="1" t="s">
        <v>140958</v>
      </c>
      <c r="B140955" s="1">
        <v>75.3</v>
      </c>
      <c r="C140955" s="1">
        <v>27</v>
      </c>
    </row>
    <row r="140956" spans="1:3" x14ac:dyDescent="0.25">
      <c r="A140956" s="1" t="s">
        <v>140959</v>
      </c>
      <c r="B140956" s="1">
        <v>78.5</v>
      </c>
      <c r="C140956" s="1">
        <v>23.5</v>
      </c>
    </row>
    <row r="140957" spans="1:3" x14ac:dyDescent="0.25">
      <c r="A140957" s="1" t="s">
        <v>140960</v>
      </c>
      <c r="B140957" s="1">
        <v>81.099999999999994</v>
      </c>
      <c r="C140957" s="1">
        <v>22</v>
      </c>
    </row>
    <row r="140958" spans="1:3" x14ac:dyDescent="0.25">
      <c r="A140958" s="1" t="s">
        <v>140961</v>
      </c>
      <c r="B140958" s="1">
        <v>85.9</v>
      </c>
      <c r="C140958" s="1">
        <v>0</v>
      </c>
    </row>
    <row r="140959" spans="1:3" x14ac:dyDescent="0.25">
      <c r="A140959" s="1" t="s">
        <v>140962</v>
      </c>
      <c r="B140959" s="1">
        <v>87.4</v>
      </c>
      <c r="C140959" s="1">
        <v>0</v>
      </c>
    </row>
    <row r="140960" spans="1:3" x14ac:dyDescent="0.25">
      <c r="A140960" s="1" t="s">
        <v>140963</v>
      </c>
      <c r="B140960" s="1">
        <v>85.9</v>
      </c>
      <c r="C140960" s="1">
        <v>0</v>
      </c>
    </row>
    <row r="140961" spans="1:3" x14ac:dyDescent="0.25">
      <c r="A140961" s="1" t="s">
        <v>140964</v>
      </c>
      <c r="B140961" s="1">
        <v>86.2</v>
      </c>
      <c r="C140961" s="1">
        <v>0</v>
      </c>
    </row>
    <row r="140962" spans="1:3" x14ac:dyDescent="0.25">
      <c r="A140962" s="1" t="s">
        <v>140965</v>
      </c>
      <c r="B140962" s="1">
        <v>82.8</v>
      </c>
      <c r="C140962" s="1">
        <v>0</v>
      </c>
    </row>
    <row r="140963" spans="1:3" x14ac:dyDescent="0.25">
      <c r="A140963" s="1" t="s">
        <v>140966</v>
      </c>
      <c r="B140963" s="1">
        <v>76.2</v>
      </c>
      <c r="C140963" s="1">
        <v>0</v>
      </c>
    </row>
    <row r="140964" spans="1:3" x14ac:dyDescent="0.25">
      <c r="A140964" s="1" t="s">
        <v>140967</v>
      </c>
      <c r="B140964" s="1">
        <v>70.099999999999994</v>
      </c>
      <c r="C140964" s="1">
        <v>0</v>
      </c>
    </row>
    <row r="140965" spans="1:3" x14ac:dyDescent="0.25">
      <c r="A140965" s="1" t="s">
        <v>140968</v>
      </c>
      <c r="B140965" s="1">
        <v>60.5</v>
      </c>
      <c r="C140965" s="1">
        <v>0</v>
      </c>
    </row>
    <row r="140966" spans="1:3" x14ac:dyDescent="0.25">
      <c r="A140966" s="1" t="s">
        <v>140969</v>
      </c>
      <c r="B140966" s="1">
        <v>50.8</v>
      </c>
      <c r="C140966" s="1">
        <v>0</v>
      </c>
    </row>
    <row r="140967" spans="1:3" x14ac:dyDescent="0.25">
      <c r="A140967" s="1" t="s">
        <v>140970</v>
      </c>
      <c r="B140967" s="1">
        <v>41.3</v>
      </c>
      <c r="C140967" s="1">
        <v>0</v>
      </c>
    </row>
    <row r="140968" spans="1:3" x14ac:dyDescent="0.25">
      <c r="A140968" s="1" t="s">
        <v>140971</v>
      </c>
      <c r="B140968" s="1">
        <v>34.299999999999997</v>
      </c>
      <c r="C140968" s="1">
        <v>0</v>
      </c>
    </row>
    <row r="140969" spans="1:3" x14ac:dyDescent="0.25">
      <c r="A140969" s="1" t="s">
        <v>140972</v>
      </c>
      <c r="B140969" s="1">
        <v>27.7</v>
      </c>
      <c r="C140969" s="1">
        <v>0</v>
      </c>
    </row>
    <row r="140970" spans="1:3" x14ac:dyDescent="0.25">
      <c r="A140970" s="1" t="s">
        <v>140973</v>
      </c>
      <c r="B140970" s="1">
        <v>27.1</v>
      </c>
      <c r="C140970" s="1">
        <v>0</v>
      </c>
    </row>
    <row r="140971" spans="1:3" x14ac:dyDescent="0.25">
      <c r="A140971" s="1" t="s">
        <v>140974</v>
      </c>
      <c r="B140971" s="1">
        <v>25.5</v>
      </c>
      <c r="C140971" s="1">
        <v>0</v>
      </c>
    </row>
    <row r="140972" spans="1:3" x14ac:dyDescent="0.25">
      <c r="A140972" s="1" t="s">
        <v>140975</v>
      </c>
      <c r="B140972" s="1">
        <v>25.1</v>
      </c>
      <c r="C140972" s="1">
        <v>0</v>
      </c>
    </row>
    <row r="140973" spans="1:3" x14ac:dyDescent="0.25">
      <c r="A140973" s="1" t="s">
        <v>140976</v>
      </c>
      <c r="B140973" s="1">
        <v>24.2</v>
      </c>
      <c r="C140973" s="1">
        <v>0</v>
      </c>
    </row>
    <row r="140974" spans="1:3" x14ac:dyDescent="0.25">
      <c r="A140974" s="1" t="s">
        <v>140977</v>
      </c>
      <c r="B140974" s="1">
        <v>24</v>
      </c>
      <c r="C140974" s="1">
        <v>0</v>
      </c>
    </row>
    <row r="140975" spans="1:3" x14ac:dyDescent="0.25">
      <c r="A140975" s="1" t="s">
        <v>140978</v>
      </c>
      <c r="B140975" s="1">
        <v>24.7</v>
      </c>
      <c r="C140975" s="1">
        <v>0</v>
      </c>
    </row>
    <row r="140976" spans="1:3" x14ac:dyDescent="0.25">
      <c r="A140976" s="1" t="s">
        <v>140979</v>
      </c>
      <c r="B140976" s="1">
        <v>24.4</v>
      </c>
      <c r="C140976" s="1">
        <v>0</v>
      </c>
    </row>
    <row r="140977" spans="1:3" x14ac:dyDescent="0.25">
      <c r="A140977" s="1" t="s">
        <v>140980</v>
      </c>
      <c r="B140977" s="1">
        <v>21.9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36.6</v>
      </c>
    </row>
    <row r="141039" spans="1:3" x14ac:dyDescent="0.25">
      <c r="A141039" s="1" t="s">
        <v>141042</v>
      </c>
      <c r="B141039" s="1">
        <v>0</v>
      </c>
      <c r="C141039" s="1">
        <v>40.799999999999997</v>
      </c>
    </row>
    <row r="141040" spans="1:3" x14ac:dyDescent="0.25">
      <c r="A141040" s="1" t="s">
        <v>141043</v>
      </c>
      <c r="B141040" s="1">
        <v>0</v>
      </c>
      <c r="C141040" s="1">
        <v>34.5</v>
      </c>
    </row>
    <row r="141041" spans="1:3" x14ac:dyDescent="0.25">
      <c r="A141041" s="1" t="s">
        <v>141044</v>
      </c>
      <c r="B141041" s="1">
        <v>0</v>
      </c>
      <c r="C141041" s="1">
        <v>29.4</v>
      </c>
    </row>
    <row r="141042" spans="1:3" x14ac:dyDescent="0.25">
      <c r="A141042" s="1" t="s">
        <v>141045</v>
      </c>
      <c r="B141042" s="1">
        <v>0</v>
      </c>
      <c r="C141042" s="1">
        <v>35.5</v>
      </c>
    </row>
    <row r="141043" spans="1:3" x14ac:dyDescent="0.25">
      <c r="A141043" s="1" t="s">
        <v>141046</v>
      </c>
      <c r="B141043" s="1">
        <v>0</v>
      </c>
      <c r="C141043" s="1">
        <v>37.9</v>
      </c>
    </row>
    <row r="141044" spans="1:3" x14ac:dyDescent="0.25">
      <c r="A141044" s="1" t="s">
        <v>141047</v>
      </c>
      <c r="B141044" s="1">
        <v>0</v>
      </c>
      <c r="C141044" s="1">
        <v>40.9</v>
      </c>
    </row>
    <row r="141045" spans="1:3" x14ac:dyDescent="0.25">
      <c r="A141045" s="1" t="s">
        <v>141048</v>
      </c>
      <c r="B141045" s="1">
        <v>0</v>
      </c>
      <c r="C141045" s="1">
        <v>47.4</v>
      </c>
    </row>
    <row r="141046" spans="1:3" x14ac:dyDescent="0.25">
      <c r="A141046" s="1" t="s">
        <v>141049</v>
      </c>
      <c r="B141046" s="1">
        <v>0</v>
      </c>
      <c r="C141046" s="1">
        <v>56.1</v>
      </c>
    </row>
    <row r="141047" spans="1:3" x14ac:dyDescent="0.25">
      <c r="A141047" s="1" t="s">
        <v>141050</v>
      </c>
      <c r="B141047" s="1">
        <v>0</v>
      </c>
      <c r="C141047" s="1">
        <v>66</v>
      </c>
    </row>
    <row r="141048" spans="1:3" x14ac:dyDescent="0.25">
      <c r="A141048" s="1" t="s">
        <v>141051</v>
      </c>
      <c r="B141048" s="1">
        <v>0</v>
      </c>
      <c r="C141048" s="1">
        <v>76.400000000000006</v>
      </c>
    </row>
    <row r="141049" spans="1:3" x14ac:dyDescent="0.25">
      <c r="A141049" s="1" t="s">
        <v>141052</v>
      </c>
      <c r="B141049" s="1">
        <v>0</v>
      </c>
      <c r="C141049" s="1">
        <v>85.9</v>
      </c>
    </row>
    <row r="141050" spans="1:3" x14ac:dyDescent="0.25">
      <c r="A141050" s="1" t="s">
        <v>141053</v>
      </c>
      <c r="B141050" s="1">
        <v>0</v>
      </c>
      <c r="C141050" s="1">
        <v>93.4</v>
      </c>
    </row>
    <row r="141051" spans="1:3" x14ac:dyDescent="0.25">
      <c r="A141051" s="1" t="s">
        <v>141054</v>
      </c>
      <c r="B141051" s="1">
        <v>0</v>
      </c>
      <c r="C141051" s="1">
        <v>95.3</v>
      </c>
    </row>
    <row r="141052" spans="1:3" x14ac:dyDescent="0.25">
      <c r="A141052" s="1" t="s">
        <v>141055</v>
      </c>
      <c r="B141052" s="1">
        <v>0</v>
      </c>
      <c r="C141052" s="1">
        <v>93</v>
      </c>
    </row>
    <row r="141053" spans="1:3" x14ac:dyDescent="0.25">
      <c r="A141053" s="1" t="s">
        <v>141056</v>
      </c>
      <c r="B141053" s="1">
        <v>0</v>
      </c>
      <c r="C141053" s="1">
        <v>101.3</v>
      </c>
    </row>
    <row r="141054" spans="1:3" x14ac:dyDescent="0.25">
      <c r="A141054" s="1" t="s">
        <v>141057</v>
      </c>
      <c r="B141054" s="1">
        <v>0</v>
      </c>
      <c r="C141054" s="1">
        <v>99.7</v>
      </c>
    </row>
    <row r="141055" spans="1:3" x14ac:dyDescent="0.25">
      <c r="A141055" s="1" t="s">
        <v>141058</v>
      </c>
      <c r="B141055" s="1">
        <v>0</v>
      </c>
      <c r="C141055" s="1">
        <v>104.1</v>
      </c>
    </row>
    <row r="141056" spans="1:3" x14ac:dyDescent="0.25">
      <c r="A141056" s="1" t="s">
        <v>141059</v>
      </c>
      <c r="B141056" s="1">
        <v>0</v>
      </c>
      <c r="C141056" s="1">
        <v>109.2</v>
      </c>
    </row>
    <row r="141057" spans="1:3" x14ac:dyDescent="0.25">
      <c r="A141057" s="1" t="s">
        <v>141060</v>
      </c>
      <c r="B141057" s="1">
        <v>0</v>
      </c>
      <c r="C141057" s="1">
        <v>87.4</v>
      </c>
    </row>
    <row r="141058" spans="1:3" x14ac:dyDescent="0.25">
      <c r="A141058" s="1" t="s">
        <v>141061</v>
      </c>
      <c r="B141058" s="1">
        <v>0</v>
      </c>
      <c r="C141058" s="1">
        <v>101.7</v>
      </c>
    </row>
    <row r="141059" spans="1:3" x14ac:dyDescent="0.25">
      <c r="A141059" s="1" t="s">
        <v>141062</v>
      </c>
      <c r="B141059" s="1">
        <v>0</v>
      </c>
      <c r="C141059" s="1">
        <v>100.9</v>
      </c>
    </row>
    <row r="141060" spans="1:3" x14ac:dyDescent="0.25">
      <c r="A141060" s="1" t="s">
        <v>141063</v>
      </c>
      <c r="B141060" s="1">
        <v>0</v>
      </c>
      <c r="C141060" s="1">
        <v>83.6</v>
      </c>
    </row>
    <row r="141061" spans="1:3" x14ac:dyDescent="0.25">
      <c r="A141061" s="1" t="s">
        <v>141064</v>
      </c>
      <c r="B141061" s="1">
        <v>0</v>
      </c>
      <c r="C141061" s="1">
        <v>76.400000000000006</v>
      </c>
    </row>
    <row r="141062" spans="1:3" x14ac:dyDescent="0.25">
      <c r="A141062" s="1" t="s">
        <v>141065</v>
      </c>
      <c r="B141062" s="1">
        <v>0</v>
      </c>
      <c r="C141062" s="1">
        <v>74.599999999999994</v>
      </c>
    </row>
    <row r="141063" spans="1:3" x14ac:dyDescent="0.25">
      <c r="A141063" s="1" t="s">
        <v>141066</v>
      </c>
      <c r="B141063" s="1">
        <v>0</v>
      </c>
      <c r="C141063" s="1">
        <v>65.099999999999994</v>
      </c>
    </row>
    <row r="141064" spans="1:3" x14ac:dyDescent="0.25">
      <c r="A141064" s="1" t="s">
        <v>141067</v>
      </c>
      <c r="B141064" s="1">
        <v>36.299999999999997</v>
      </c>
      <c r="C141064" s="1">
        <v>59.2</v>
      </c>
    </row>
    <row r="141065" spans="1:3" x14ac:dyDescent="0.25">
      <c r="A141065" s="1" t="s">
        <v>141068</v>
      </c>
      <c r="B141065" s="1">
        <v>38.200000000000003</v>
      </c>
      <c r="C141065" s="1">
        <v>50.3</v>
      </c>
    </row>
    <row r="141066" spans="1:3" x14ac:dyDescent="0.25">
      <c r="A141066" s="1" t="s">
        <v>141069</v>
      </c>
      <c r="B141066" s="1">
        <v>28.1</v>
      </c>
      <c r="C141066" s="1">
        <v>48.6</v>
      </c>
    </row>
    <row r="141067" spans="1:3" x14ac:dyDescent="0.25">
      <c r="A141067" s="1" t="s">
        <v>141070</v>
      </c>
      <c r="B141067" s="1">
        <v>0</v>
      </c>
      <c r="C141067" s="1">
        <v>39.299999999999997</v>
      </c>
    </row>
    <row r="141068" spans="1:3" x14ac:dyDescent="0.25">
      <c r="A141068" s="1" t="s">
        <v>141071</v>
      </c>
      <c r="B141068" s="1">
        <v>21.8</v>
      </c>
      <c r="C141068" s="1">
        <v>38.1</v>
      </c>
    </row>
    <row r="141069" spans="1:3" x14ac:dyDescent="0.25">
      <c r="A141069" s="1" t="s">
        <v>141072</v>
      </c>
      <c r="B141069" s="1">
        <v>26.4</v>
      </c>
      <c r="C141069" s="1">
        <v>29.7</v>
      </c>
    </row>
    <row r="141070" spans="1:3" x14ac:dyDescent="0.25">
      <c r="A141070" s="1" t="s">
        <v>141073</v>
      </c>
      <c r="B141070" s="1">
        <v>27.8</v>
      </c>
      <c r="C141070" s="1">
        <v>30</v>
      </c>
    </row>
    <row r="141071" spans="1:3" x14ac:dyDescent="0.25">
      <c r="A141071" s="1" t="s">
        <v>141074</v>
      </c>
      <c r="B141071" s="1">
        <v>33.700000000000003</v>
      </c>
      <c r="C141071" s="1">
        <v>29.3</v>
      </c>
    </row>
    <row r="141072" spans="1:3" x14ac:dyDescent="0.25">
      <c r="A141072" s="1" t="s">
        <v>141075</v>
      </c>
      <c r="B141072" s="1">
        <v>37.299999999999997</v>
      </c>
      <c r="C141072" s="1">
        <v>27.1</v>
      </c>
    </row>
    <row r="141073" spans="1:3" x14ac:dyDescent="0.25">
      <c r="A141073" s="1" t="s">
        <v>141076</v>
      </c>
      <c r="B141073" s="1">
        <v>44.1</v>
      </c>
      <c r="C141073" s="1">
        <v>25.4</v>
      </c>
    </row>
    <row r="141074" spans="1:3" x14ac:dyDescent="0.25">
      <c r="A141074" s="1" t="s">
        <v>141077</v>
      </c>
      <c r="B141074" s="1">
        <v>49.5</v>
      </c>
      <c r="C141074" s="1">
        <v>23.5</v>
      </c>
    </row>
    <row r="141075" spans="1:3" x14ac:dyDescent="0.25">
      <c r="A141075" s="1" t="s">
        <v>141078</v>
      </c>
      <c r="B141075" s="1">
        <v>49.5</v>
      </c>
      <c r="C141075" s="1">
        <v>29.2</v>
      </c>
    </row>
    <row r="141076" spans="1:3" x14ac:dyDescent="0.25">
      <c r="A141076" s="1" t="s">
        <v>141079</v>
      </c>
      <c r="B141076" s="1">
        <v>53.5</v>
      </c>
      <c r="C141076" s="1">
        <v>25.5</v>
      </c>
    </row>
    <row r="141077" spans="1:3" x14ac:dyDescent="0.25">
      <c r="A141077" s="1" t="s">
        <v>141080</v>
      </c>
      <c r="B141077" s="1">
        <v>58.5</v>
      </c>
      <c r="C141077" s="1">
        <v>24.2</v>
      </c>
    </row>
    <row r="141078" spans="1:3" x14ac:dyDescent="0.25">
      <c r="A141078" s="1" t="s">
        <v>141081</v>
      </c>
      <c r="B141078" s="1">
        <v>62</v>
      </c>
      <c r="C141078" s="1">
        <v>25.4</v>
      </c>
    </row>
    <row r="141079" spans="1:3" x14ac:dyDescent="0.25">
      <c r="A141079" s="1" t="s">
        <v>141082</v>
      </c>
      <c r="B141079" s="1">
        <v>66.2</v>
      </c>
      <c r="C141079" s="1">
        <v>23.9</v>
      </c>
    </row>
    <row r="141080" spans="1:3" x14ac:dyDescent="0.25">
      <c r="A141080" s="1" t="s">
        <v>141083</v>
      </c>
      <c r="B141080" s="1">
        <v>70</v>
      </c>
      <c r="C141080" s="1">
        <v>23.6</v>
      </c>
    </row>
    <row r="141081" spans="1:3" x14ac:dyDescent="0.25">
      <c r="A141081" s="1" t="s">
        <v>141084</v>
      </c>
      <c r="B141081" s="1">
        <v>74.599999999999994</v>
      </c>
      <c r="C141081" s="1">
        <v>20.3</v>
      </c>
    </row>
    <row r="141082" spans="1:3" x14ac:dyDescent="0.25">
      <c r="A141082" s="1" t="s">
        <v>141085</v>
      </c>
      <c r="B141082" s="1">
        <v>76.099999999999994</v>
      </c>
      <c r="C141082" s="1">
        <v>0</v>
      </c>
    </row>
    <row r="141083" spans="1:3" x14ac:dyDescent="0.25">
      <c r="A141083" s="1" t="s">
        <v>141086</v>
      </c>
      <c r="B141083" s="1">
        <v>76.400000000000006</v>
      </c>
      <c r="C141083" s="1">
        <v>0</v>
      </c>
    </row>
    <row r="141084" spans="1:3" x14ac:dyDescent="0.25">
      <c r="A141084" s="1" t="s">
        <v>141087</v>
      </c>
      <c r="B141084" s="1">
        <v>76.3</v>
      </c>
      <c r="C141084" s="1">
        <v>0</v>
      </c>
    </row>
    <row r="141085" spans="1:3" x14ac:dyDescent="0.25">
      <c r="A141085" s="1" t="s">
        <v>141088</v>
      </c>
      <c r="B141085" s="1">
        <v>73.5</v>
      </c>
      <c r="C141085" s="1">
        <v>0</v>
      </c>
    </row>
    <row r="141086" spans="1:3" x14ac:dyDescent="0.25">
      <c r="A141086" s="1" t="s">
        <v>141089</v>
      </c>
      <c r="B141086" s="1">
        <v>68</v>
      </c>
      <c r="C141086" s="1">
        <v>0</v>
      </c>
    </row>
    <row r="141087" spans="1:3" x14ac:dyDescent="0.25">
      <c r="A141087" s="1" t="s">
        <v>141090</v>
      </c>
      <c r="B141087" s="1">
        <v>61.3</v>
      </c>
      <c r="C141087" s="1">
        <v>0</v>
      </c>
    </row>
    <row r="141088" spans="1:3" x14ac:dyDescent="0.25">
      <c r="A141088" s="1" t="s">
        <v>141091</v>
      </c>
      <c r="B141088" s="1">
        <v>55.9</v>
      </c>
      <c r="C141088" s="1">
        <v>0</v>
      </c>
    </row>
    <row r="141089" spans="1:3" x14ac:dyDescent="0.25">
      <c r="A141089" s="1" t="s">
        <v>141092</v>
      </c>
      <c r="B141089" s="1">
        <v>49.2</v>
      </c>
      <c r="C141089" s="1">
        <v>0</v>
      </c>
    </row>
    <row r="141090" spans="1:3" x14ac:dyDescent="0.25">
      <c r="A141090" s="1" t="s">
        <v>141093</v>
      </c>
      <c r="B141090" s="1">
        <v>41.4</v>
      </c>
      <c r="C141090" s="1">
        <v>0</v>
      </c>
    </row>
    <row r="141091" spans="1:3" x14ac:dyDescent="0.25">
      <c r="A141091" s="1" t="s">
        <v>141094</v>
      </c>
      <c r="B141091" s="1">
        <v>35.5</v>
      </c>
      <c r="C141091" s="1">
        <v>0</v>
      </c>
    </row>
    <row r="141092" spans="1:3" x14ac:dyDescent="0.25">
      <c r="A141092" s="1" t="s">
        <v>141095</v>
      </c>
      <c r="B141092" s="1">
        <v>30.8</v>
      </c>
      <c r="C141092" s="1">
        <v>0</v>
      </c>
    </row>
    <row r="141093" spans="1:3" x14ac:dyDescent="0.25">
      <c r="A141093" s="1" t="s">
        <v>141096</v>
      </c>
      <c r="B141093" s="1">
        <v>27.8</v>
      </c>
      <c r="C141093" s="1">
        <v>0</v>
      </c>
    </row>
    <row r="141094" spans="1:3" x14ac:dyDescent="0.25">
      <c r="A141094" s="1" t="s">
        <v>141097</v>
      </c>
      <c r="B141094" s="1">
        <v>27.1</v>
      </c>
      <c r="C141094" s="1">
        <v>0</v>
      </c>
    </row>
    <row r="141095" spans="1:3" x14ac:dyDescent="0.25">
      <c r="A141095" s="1" t="s">
        <v>141098</v>
      </c>
      <c r="B141095" s="1">
        <v>25.1</v>
      </c>
      <c r="C141095" s="1">
        <v>0</v>
      </c>
    </row>
    <row r="141096" spans="1:3" x14ac:dyDescent="0.25">
      <c r="A141096" s="1" t="s">
        <v>141099</v>
      </c>
      <c r="B141096" s="1">
        <v>24.6</v>
      </c>
      <c r="C141096" s="1">
        <v>0</v>
      </c>
    </row>
    <row r="141097" spans="1:3" x14ac:dyDescent="0.25">
      <c r="A141097" s="1" t="s">
        <v>141100</v>
      </c>
      <c r="B141097" s="1">
        <v>24.8</v>
      </c>
      <c r="C141097" s="1">
        <v>0</v>
      </c>
    </row>
    <row r="141098" spans="1:3" x14ac:dyDescent="0.25">
      <c r="A141098" s="1" t="s">
        <v>141101</v>
      </c>
      <c r="B141098" s="1">
        <v>24</v>
      </c>
      <c r="C141098" s="1">
        <v>0</v>
      </c>
    </row>
    <row r="141099" spans="1:3" x14ac:dyDescent="0.25">
      <c r="A141099" s="1" t="s">
        <v>141102</v>
      </c>
      <c r="B141099" s="1">
        <v>21.6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34.4</v>
      </c>
    </row>
    <row r="141158" spans="1:3" x14ac:dyDescent="0.25">
      <c r="A141158" s="1" t="s">
        <v>141161</v>
      </c>
      <c r="B141158" s="1">
        <v>0</v>
      </c>
      <c r="C141158" s="1">
        <v>28.6</v>
      </c>
    </row>
    <row r="141159" spans="1:3" x14ac:dyDescent="0.25">
      <c r="A141159" s="1" t="s">
        <v>141162</v>
      </c>
      <c r="B141159" s="1">
        <v>0</v>
      </c>
      <c r="C141159" s="1">
        <v>37.9</v>
      </c>
    </row>
    <row r="141160" spans="1:3" x14ac:dyDescent="0.25">
      <c r="A141160" s="1" t="s">
        <v>141163</v>
      </c>
      <c r="B141160" s="1">
        <v>0</v>
      </c>
      <c r="C141160" s="1">
        <v>38.700000000000003</v>
      </c>
    </row>
    <row r="141161" spans="1:3" x14ac:dyDescent="0.25">
      <c r="A141161" s="1" t="s">
        <v>141164</v>
      </c>
      <c r="B141161" s="1">
        <v>0</v>
      </c>
      <c r="C141161" s="1">
        <v>37.4</v>
      </c>
    </row>
    <row r="141162" spans="1:3" x14ac:dyDescent="0.25">
      <c r="A141162" s="1" t="s">
        <v>141165</v>
      </c>
      <c r="B141162" s="1">
        <v>0</v>
      </c>
      <c r="C141162" s="1">
        <v>37.9</v>
      </c>
    </row>
    <row r="141163" spans="1:3" x14ac:dyDescent="0.25">
      <c r="A141163" s="1" t="s">
        <v>141166</v>
      </c>
      <c r="B141163" s="1">
        <v>0</v>
      </c>
      <c r="C141163" s="1">
        <v>44.1</v>
      </c>
    </row>
    <row r="141164" spans="1:3" x14ac:dyDescent="0.25">
      <c r="A141164" s="1" t="s">
        <v>141167</v>
      </c>
      <c r="B141164" s="1">
        <v>0</v>
      </c>
      <c r="C141164" s="1">
        <v>54.2</v>
      </c>
    </row>
    <row r="141165" spans="1:3" x14ac:dyDescent="0.25">
      <c r="A141165" s="1" t="s">
        <v>141168</v>
      </c>
      <c r="B141165" s="1">
        <v>0</v>
      </c>
      <c r="C141165" s="1">
        <v>63.7</v>
      </c>
    </row>
    <row r="141166" spans="1:3" x14ac:dyDescent="0.25">
      <c r="A141166" s="1" t="s">
        <v>141169</v>
      </c>
      <c r="B141166" s="1">
        <v>0</v>
      </c>
      <c r="C141166" s="1">
        <v>75.900000000000006</v>
      </c>
    </row>
    <row r="141167" spans="1:3" x14ac:dyDescent="0.25">
      <c r="A141167" s="1" t="s">
        <v>141170</v>
      </c>
      <c r="B141167" s="1">
        <v>0</v>
      </c>
      <c r="C141167" s="1">
        <v>84.8</v>
      </c>
    </row>
    <row r="141168" spans="1:3" x14ac:dyDescent="0.25">
      <c r="A141168" s="1" t="s">
        <v>141171</v>
      </c>
      <c r="B141168" s="1">
        <v>0</v>
      </c>
      <c r="C141168" s="1">
        <v>97.5</v>
      </c>
    </row>
    <row r="141169" spans="1:3" x14ac:dyDescent="0.25">
      <c r="A141169" s="1" t="s">
        <v>141172</v>
      </c>
      <c r="B141169" s="1">
        <v>0</v>
      </c>
      <c r="C141169" s="1">
        <v>110.5</v>
      </c>
    </row>
    <row r="141170" spans="1:3" x14ac:dyDescent="0.25">
      <c r="A141170" s="1" t="s">
        <v>141173</v>
      </c>
      <c r="B141170" s="1">
        <v>0</v>
      </c>
      <c r="C141170" s="1">
        <v>117.6</v>
      </c>
    </row>
    <row r="141171" spans="1:3" x14ac:dyDescent="0.25">
      <c r="A141171" s="1" t="s">
        <v>141174</v>
      </c>
      <c r="B141171" s="1">
        <v>0</v>
      </c>
      <c r="C141171" s="1">
        <v>126.8</v>
      </c>
    </row>
    <row r="141172" spans="1:3" x14ac:dyDescent="0.25">
      <c r="A141172" s="1" t="s">
        <v>141175</v>
      </c>
      <c r="B141172" s="1">
        <v>0</v>
      </c>
      <c r="C141172" s="1">
        <v>133</v>
      </c>
    </row>
    <row r="141173" spans="1:3" x14ac:dyDescent="0.25">
      <c r="A141173" s="1" t="s">
        <v>141176</v>
      </c>
      <c r="B141173" s="1">
        <v>0</v>
      </c>
      <c r="C141173" s="1">
        <v>138.4</v>
      </c>
    </row>
    <row r="141174" spans="1:3" x14ac:dyDescent="0.25">
      <c r="A141174" s="1" t="s">
        <v>141177</v>
      </c>
      <c r="B141174" s="1">
        <v>0</v>
      </c>
      <c r="C141174" s="1">
        <v>144</v>
      </c>
    </row>
    <row r="141175" spans="1:3" x14ac:dyDescent="0.25">
      <c r="A141175" s="1" t="s">
        <v>141178</v>
      </c>
      <c r="B141175" s="1">
        <v>0</v>
      </c>
      <c r="C141175" s="1">
        <v>145.4</v>
      </c>
    </row>
    <row r="141176" spans="1:3" x14ac:dyDescent="0.25">
      <c r="A141176" s="1" t="s">
        <v>141179</v>
      </c>
      <c r="B141176" s="1">
        <v>0</v>
      </c>
      <c r="C141176" s="1">
        <v>149.30000000000001</v>
      </c>
    </row>
    <row r="141177" spans="1:3" x14ac:dyDescent="0.25">
      <c r="A141177" s="1" t="s">
        <v>141180</v>
      </c>
      <c r="B141177" s="1">
        <v>0</v>
      </c>
      <c r="C141177" s="1">
        <v>145.19999999999999</v>
      </c>
    </row>
    <row r="141178" spans="1:3" x14ac:dyDescent="0.25">
      <c r="A141178" s="1" t="s">
        <v>141181</v>
      </c>
      <c r="B141178" s="1">
        <v>0</v>
      </c>
      <c r="C141178" s="1">
        <v>140.4</v>
      </c>
    </row>
    <row r="141179" spans="1:3" x14ac:dyDescent="0.25">
      <c r="A141179" s="1" t="s">
        <v>141182</v>
      </c>
      <c r="B141179" s="1">
        <v>0</v>
      </c>
      <c r="C141179" s="1">
        <v>131.80000000000001</v>
      </c>
    </row>
    <row r="141180" spans="1:3" x14ac:dyDescent="0.25">
      <c r="A141180" s="1" t="s">
        <v>141183</v>
      </c>
      <c r="B141180" s="1">
        <v>0</v>
      </c>
      <c r="C141180" s="1">
        <v>118.6</v>
      </c>
    </row>
    <row r="141181" spans="1:3" x14ac:dyDescent="0.25">
      <c r="A141181" s="1" t="s">
        <v>141184</v>
      </c>
      <c r="B141181" s="1">
        <v>0</v>
      </c>
      <c r="C141181" s="1">
        <v>109.1</v>
      </c>
    </row>
    <row r="141182" spans="1:3" x14ac:dyDescent="0.25">
      <c r="A141182" s="1" t="s">
        <v>141185</v>
      </c>
      <c r="B141182" s="1">
        <v>0</v>
      </c>
      <c r="C141182" s="1">
        <v>94.5</v>
      </c>
    </row>
    <row r="141183" spans="1:3" x14ac:dyDescent="0.25">
      <c r="A141183" s="1" t="s">
        <v>141186</v>
      </c>
      <c r="B141183" s="1">
        <v>29</v>
      </c>
      <c r="C141183" s="1">
        <v>83</v>
      </c>
    </row>
    <row r="141184" spans="1:3" x14ac:dyDescent="0.25">
      <c r="A141184" s="1" t="s">
        <v>141187</v>
      </c>
      <c r="B141184" s="1">
        <v>36.4</v>
      </c>
      <c r="C141184" s="1">
        <v>71.599999999999994</v>
      </c>
    </row>
    <row r="141185" spans="1:3" x14ac:dyDescent="0.25">
      <c r="A141185" s="1" t="s">
        <v>141188</v>
      </c>
      <c r="B141185" s="1">
        <v>27.8</v>
      </c>
      <c r="C141185" s="1">
        <v>59.8</v>
      </c>
    </row>
    <row r="141186" spans="1:3" x14ac:dyDescent="0.25">
      <c r="A141186" s="1" t="s">
        <v>141189</v>
      </c>
      <c r="B141186" s="1">
        <v>59.9</v>
      </c>
      <c r="C141186" s="1">
        <v>50.9</v>
      </c>
    </row>
    <row r="141187" spans="1:3" x14ac:dyDescent="0.25">
      <c r="A141187" s="1" t="s">
        <v>141190</v>
      </c>
      <c r="B141187" s="1">
        <v>66.3</v>
      </c>
      <c r="C141187" s="1">
        <v>45.5</v>
      </c>
    </row>
    <row r="141188" spans="1:3" x14ac:dyDescent="0.25">
      <c r="A141188" s="1" t="s">
        <v>141191</v>
      </c>
      <c r="B141188" s="1">
        <v>60</v>
      </c>
      <c r="C141188" s="1">
        <v>41.7</v>
      </c>
    </row>
    <row r="141189" spans="1:3" x14ac:dyDescent="0.25">
      <c r="A141189" s="1" t="s">
        <v>141192</v>
      </c>
      <c r="B141189" s="1">
        <v>53.3</v>
      </c>
      <c r="C141189" s="1">
        <v>39.700000000000003</v>
      </c>
    </row>
    <row r="141190" spans="1:3" x14ac:dyDescent="0.25">
      <c r="A141190" s="1" t="s">
        <v>141193</v>
      </c>
      <c r="B141190" s="1">
        <v>52.3</v>
      </c>
      <c r="C141190" s="1">
        <v>40.5</v>
      </c>
    </row>
    <row r="141191" spans="1:3" x14ac:dyDescent="0.25">
      <c r="A141191" s="1" t="s">
        <v>141194</v>
      </c>
      <c r="B141191" s="1">
        <v>63.8</v>
      </c>
      <c r="C141191" s="1">
        <v>38.700000000000003</v>
      </c>
    </row>
    <row r="141192" spans="1:3" x14ac:dyDescent="0.25">
      <c r="A141192" s="1" t="s">
        <v>141195</v>
      </c>
      <c r="B141192" s="1">
        <v>58.7</v>
      </c>
      <c r="C141192" s="1">
        <v>36.200000000000003</v>
      </c>
    </row>
    <row r="141193" spans="1:3" x14ac:dyDescent="0.25">
      <c r="A141193" s="1" t="s">
        <v>141196</v>
      </c>
      <c r="B141193" s="1">
        <v>66.5</v>
      </c>
      <c r="C141193" s="1">
        <v>35.299999999999997</v>
      </c>
    </row>
    <row r="141194" spans="1:3" x14ac:dyDescent="0.25">
      <c r="A141194" s="1" t="s">
        <v>141197</v>
      </c>
      <c r="B141194" s="1">
        <v>72.8</v>
      </c>
      <c r="C141194" s="1">
        <v>35.1</v>
      </c>
    </row>
    <row r="141195" spans="1:3" x14ac:dyDescent="0.25">
      <c r="A141195" s="1" t="s">
        <v>141198</v>
      </c>
      <c r="B141195" s="1">
        <v>70.099999999999994</v>
      </c>
      <c r="C141195" s="1">
        <v>34.9</v>
      </c>
    </row>
    <row r="141196" spans="1:3" x14ac:dyDescent="0.25">
      <c r="A141196" s="1" t="s">
        <v>141199</v>
      </c>
      <c r="B141196" s="1">
        <v>75.900000000000006</v>
      </c>
      <c r="C141196" s="1">
        <v>36.200000000000003</v>
      </c>
    </row>
    <row r="141197" spans="1:3" x14ac:dyDescent="0.25">
      <c r="A141197" s="1" t="s">
        <v>141200</v>
      </c>
      <c r="B141197" s="1">
        <v>72.5</v>
      </c>
      <c r="C141197" s="1">
        <v>34.5</v>
      </c>
    </row>
    <row r="141198" spans="1:3" x14ac:dyDescent="0.25">
      <c r="A141198" s="1" t="s">
        <v>141201</v>
      </c>
      <c r="B141198" s="1">
        <v>73.3</v>
      </c>
      <c r="C141198" s="1">
        <v>31</v>
      </c>
    </row>
    <row r="141199" spans="1:3" x14ac:dyDescent="0.25">
      <c r="A141199" s="1" t="s">
        <v>141202</v>
      </c>
      <c r="B141199" s="1">
        <v>80</v>
      </c>
      <c r="C141199" s="1">
        <v>29.5</v>
      </c>
    </row>
    <row r="141200" spans="1:3" x14ac:dyDescent="0.25">
      <c r="A141200" s="1" t="s">
        <v>141203</v>
      </c>
      <c r="B141200" s="1">
        <v>82.1</v>
      </c>
      <c r="C141200" s="1">
        <v>27.4</v>
      </c>
    </row>
    <row r="141201" spans="1:3" x14ac:dyDescent="0.25">
      <c r="A141201" s="1" t="s">
        <v>141204</v>
      </c>
      <c r="B141201" s="1">
        <v>86.5</v>
      </c>
      <c r="C141201" s="1">
        <v>22.4</v>
      </c>
    </row>
    <row r="141202" spans="1:3" x14ac:dyDescent="0.25">
      <c r="A141202" s="1" t="s">
        <v>141205</v>
      </c>
      <c r="B141202" s="1">
        <v>88</v>
      </c>
      <c r="C141202" s="1">
        <v>21.9</v>
      </c>
    </row>
    <row r="141203" spans="1:3" x14ac:dyDescent="0.25">
      <c r="A141203" s="1" t="s">
        <v>141206</v>
      </c>
      <c r="B141203" s="1">
        <v>88</v>
      </c>
      <c r="C141203" s="1">
        <v>20.7</v>
      </c>
    </row>
    <row r="141204" spans="1:3" x14ac:dyDescent="0.25">
      <c r="A141204" s="1" t="s">
        <v>141207</v>
      </c>
      <c r="B141204" s="1">
        <v>88.2</v>
      </c>
      <c r="C141204" s="1">
        <v>0</v>
      </c>
    </row>
    <row r="141205" spans="1:3" x14ac:dyDescent="0.25">
      <c r="A141205" s="1" t="s">
        <v>141208</v>
      </c>
      <c r="B141205" s="1">
        <v>85.8</v>
      </c>
      <c r="C141205" s="1">
        <v>0</v>
      </c>
    </row>
    <row r="141206" spans="1:3" x14ac:dyDescent="0.25">
      <c r="A141206" s="1" t="s">
        <v>141209</v>
      </c>
      <c r="B141206" s="1">
        <v>82</v>
      </c>
      <c r="C141206" s="1">
        <v>0</v>
      </c>
    </row>
    <row r="141207" spans="1:3" x14ac:dyDescent="0.25">
      <c r="A141207" s="1" t="s">
        <v>141210</v>
      </c>
      <c r="B141207" s="1">
        <v>80.099999999999994</v>
      </c>
      <c r="C141207" s="1">
        <v>0</v>
      </c>
    </row>
    <row r="141208" spans="1:3" x14ac:dyDescent="0.25">
      <c r="A141208" s="1" t="s">
        <v>141211</v>
      </c>
      <c r="B141208" s="1">
        <v>74.5</v>
      </c>
      <c r="C141208" s="1">
        <v>0</v>
      </c>
    </row>
    <row r="141209" spans="1:3" x14ac:dyDescent="0.25">
      <c r="A141209" s="1" t="s">
        <v>141212</v>
      </c>
      <c r="B141209" s="1">
        <v>67.599999999999994</v>
      </c>
      <c r="C141209" s="1">
        <v>0</v>
      </c>
    </row>
    <row r="141210" spans="1:3" x14ac:dyDescent="0.25">
      <c r="A141210" s="1" t="s">
        <v>141213</v>
      </c>
      <c r="B141210" s="1">
        <v>57.3</v>
      </c>
      <c r="C141210" s="1">
        <v>0</v>
      </c>
    </row>
    <row r="141211" spans="1:3" x14ac:dyDescent="0.25">
      <c r="A141211" s="1" t="s">
        <v>141214</v>
      </c>
      <c r="B141211" s="1">
        <v>48.9</v>
      </c>
      <c r="C141211" s="1">
        <v>0</v>
      </c>
    </row>
    <row r="141212" spans="1:3" x14ac:dyDescent="0.25">
      <c r="A141212" s="1" t="s">
        <v>141215</v>
      </c>
      <c r="B141212" s="1">
        <v>46.5</v>
      </c>
      <c r="C141212" s="1">
        <v>0</v>
      </c>
    </row>
    <row r="141213" spans="1:3" x14ac:dyDescent="0.25">
      <c r="A141213" s="1" t="s">
        <v>141216</v>
      </c>
      <c r="B141213" s="1">
        <v>41.6</v>
      </c>
      <c r="C141213" s="1">
        <v>0</v>
      </c>
    </row>
    <row r="141214" spans="1:3" x14ac:dyDescent="0.25">
      <c r="A141214" s="1" t="s">
        <v>141217</v>
      </c>
      <c r="B141214" s="1">
        <v>38.6</v>
      </c>
      <c r="C141214" s="1">
        <v>0</v>
      </c>
    </row>
    <row r="141215" spans="1:3" x14ac:dyDescent="0.25">
      <c r="A141215" s="1" t="s">
        <v>141218</v>
      </c>
      <c r="B141215" s="1">
        <v>36.9</v>
      </c>
      <c r="C141215" s="1">
        <v>0</v>
      </c>
    </row>
    <row r="141216" spans="1:3" x14ac:dyDescent="0.25">
      <c r="A141216" s="1" t="s">
        <v>141219</v>
      </c>
      <c r="B141216" s="1">
        <v>35.700000000000003</v>
      </c>
      <c r="C141216" s="1">
        <v>0</v>
      </c>
    </row>
    <row r="141217" spans="1:3" x14ac:dyDescent="0.25">
      <c r="A141217" s="1" t="s">
        <v>141220</v>
      </c>
      <c r="B141217" s="1">
        <v>33.1</v>
      </c>
      <c r="C141217" s="1">
        <v>0</v>
      </c>
    </row>
    <row r="141218" spans="1:3" x14ac:dyDescent="0.25">
      <c r="A141218" s="1" t="s">
        <v>141221</v>
      </c>
      <c r="B141218" s="1">
        <v>34</v>
      </c>
      <c r="C141218" s="1">
        <v>0</v>
      </c>
    </row>
    <row r="141219" spans="1:3" x14ac:dyDescent="0.25">
      <c r="A141219" s="1" t="s">
        <v>141222</v>
      </c>
      <c r="B141219" s="1">
        <v>34.1</v>
      </c>
      <c r="C141219" s="1">
        <v>0</v>
      </c>
    </row>
    <row r="141220" spans="1:3" x14ac:dyDescent="0.25">
      <c r="A141220" s="1" t="s">
        <v>141223</v>
      </c>
      <c r="B141220" s="1">
        <v>30.7</v>
      </c>
      <c r="C141220" s="1">
        <v>0</v>
      </c>
    </row>
    <row r="141221" spans="1:3" x14ac:dyDescent="0.25">
      <c r="A141221" s="1" t="s">
        <v>141224</v>
      </c>
      <c r="B141221" s="1">
        <v>26.7</v>
      </c>
      <c r="C141221" s="1">
        <v>0</v>
      </c>
    </row>
    <row r="141222" spans="1:3" x14ac:dyDescent="0.25">
      <c r="A141222" s="1" t="s">
        <v>141225</v>
      </c>
      <c r="B141222" s="1">
        <v>24.5</v>
      </c>
      <c r="C141222" s="1">
        <v>0</v>
      </c>
    </row>
    <row r="141223" spans="1:3" x14ac:dyDescent="0.25">
      <c r="A141223" s="1" t="s">
        <v>141226</v>
      </c>
      <c r="B141223" s="1">
        <v>20.8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21.7</v>
      </c>
    </row>
    <row r="141284" spans="1:3" x14ac:dyDescent="0.25">
      <c r="A141284" s="1" t="s">
        <v>141287</v>
      </c>
      <c r="B141284" s="1">
        <v>0</v>
      </c>
      <c r="C141284" s="1">
        <v>25.7</v>
      </c>
    </row>
    <row r="141285" spans="1:3" x14ac:dyDescent="0.25">
      <c r="A141285" s="1" t="s">
        <v>141288</v>
      </c>
      <c r="B141285" s="1">
        <v>0</v>
      </c>
      <c r="C141285" s="1">
        <v>26.1</v>
      </c>
    </row>
    <row r="141286" spans="1:3" x14ac:dyDescent="0.25">
      <c r="A141286" s="1" t="s">
        <v>141289</v>
      </c>
      <c r="B141286" s="1">
        <v>0</v>
      </c>
      <c r="C141286" s="1">
        <v>28.3</v>
      </c>
    </row>
    <row r="141287" spans="1:3" x14ac:dyDescent="0.25">
      <c r="A141287" s="1" t="s">
        <v>141290</v>
      </c>
      <c r="B141287" s="1">
        <v>0</v>
      </c>
      <c r="C141287" s="1">
        <v>31.7</v>
      </c>
    </row>
    <row r="141288" spans="1:3" x14ac:dyDescent="0.25">
      <c r="A141288" s="1" t="s">
        <v>141291</v>
      </c>
      <c r="B141288" s="1">
        <v>0</v>
      </c>
      <c r="C141288" s="1">
        <v>39.1</v>
      </c>
    </row>
    <row r="141289" spans="1:3" x14ac:dyDescent="0.25">
      <c r="A141289" s="1" t="s">
        <v>141292</v>
      </c>
      <c r="B141289" s="1">
        <v>0</v>
      </c>
      <c r="C141289" s="1">
        <v>47.4</v>
      </c>
    </row>
    <row r="141290" spans="1:3" x14ac:dyDescent="0.25">
      <c r="A141290" s="1" t="s">
        <v>141293</v>
      </c>
      <c r="B141290" s="1">
        <v>0</v>
      </c>
      <c r="C141290" s="1">
        <v>58.1</v>
      </c>
    </row>
    <row r="141291" spans="1:3" x14ac:dyDescent="0.25">
      <c r="A141291" s="1" t="s">
        <v>141294</v>
      </c>
      <c r="B141291" s="1">
        <v>0</v>
      </c>
      <c r="C141291" s="1">
        <v>70</v>
      </c>
    </row>
    <row r="141292" spans="1:3" x14ac:dyDescent="0.25">
      <c r="A141292" s="1" t="s">
        <v>141295</v>
      </c>
      <c r="B141292" s="1">
        <v>0</v>
      </c>
      <c r="C141292" s="1">
        <v>81.5</v>
      </c>
    </row>
    <row r="141293" spans="1:3" x14ac:dyDescent="0.25">
      <c r="A141293" s="1" t="s">
        <v>141296</v>
      </c>
      <c r="B141293" s="1">
        <v>0</v>
      </c>
      <c r="C141293" s="1">
        <v>99.8</v>
      </c>
    </row>
    <row r="141294" spans="1:3" x14ac:dyDescent="0.25">
      <c r="A141294" s="1" t="s">
        <v>141297</v>
      </c>
      <c r="B141294" s="1">
        <v>0</v>
      </c>
      <c r="C141294" s="1">
        <v>113</v>
      </c>
    </row>
    <row r="141295" spans="1:3" x14ac:dyDescent="0.25">
      <c r="A141295" s="1" t="s">
        <v>141298</v>
      </c>
      <c r="B141295" s="1">
        <v>0</v>
      </c>
      <c r="C141295" s="1">
        <v>126.2</v>
      </c>
    </row>
    <row r="141296" spans="1:3" x14ac:dyDescent="0.25">
      <c r="A141296" s="1" t="s">
        <v>141299</v>
      </c>
      <c r="B141296" s="1">
        <v>0</v>
      </c>
      <c r="C141296" s="1">
        <v>135.5</v>
      </c>
    </row>
    <row r="141297" spans="1:3" x14ac:dyDescent="0.25">
      <c r="A141297" s="1" t="s">
        <v>141300</v>
      </c>
      <c r="B141297" s="1">
        <v>0</v>
      </c>
      <c r="C141297" s="1">
        <v>141.69999999999999</v>
      </c>
    </row>
    <row r="141298" spans="1:3" x14ac:dyDescent="0.25">
      <c r="A141298" s="1" t="s">
        <v>141301</v>
      </c>
      <c r="B141298" s="1">
        <v>0</v>
      </c>
      <c r="C141298" s="1">
        <v>150.5</v>
      </c>
    </row>
    <row r="141299" spans="1:3" x14ac:dyDescent="0.25">
      <c r="A141299" s="1" t="s">
        <v>141302</v>
      </c>
      <c r="B141299" s="1">
        <v>0</v>
      </c>
      <c r="C141299" s="1">
        <v>154.9</v>
      </c>
    </row>
    <row r="141300" spans="1:3" x14ac:dyDescent="0.25">
      <c r="A141300" s="1" t="s">
        <v>141303</v>
      </c>
      <c r="B141300" s="1">
        <v>0</v>
      </c>
      <c r="C141300" s="1">
        <v>157.19999999999999</v>
      </c>
    </row>
    <row r="141301" spans="1:3" x14ac:dyDescent="0.25">
      <c r="A141301" s="1" t="s">
        <v>141304</v>
      </c>
      <c r="B141301" s="1">
        <v>0</v>
      </c>
      <c r="C141301" s="1">
        <v>155.9</v>
      </c>
    </row>
    <row r="141302" spans="1:3" x14ac:dyDescent="0.25">
      <c r="A141302" s="1" t="s">
        <v>141305</v>
      </c>
      <c r="B141302" s="1">
        <v>0</v>
      </c>
      <c r="C141302" s="1">
        <v>150.19999999999999</v>
      </c>
    </row>
    <row r="141303" spans="1:3" x14ac:dyDescent="0.25">
      <c r="A141303" s="1" t="s">
        <v>141306</v>
      </c>
      <c r="B141303" s="1">
        <v>0</v>
      </c>
      <c r="C141303" s="1">
        <v>141.9</v>
      </c>
    </row>
    <row r="141304" spans="1:3" x14ac:dyDescent="0.25">
      <c r="A141304" s="1" t="s">
        <v>141307</v>
      </c>
      <c r="B141304" s="1">
        <v>0</v>
      </c>
      <c r="C141304" s="1">
        <v>127.2</v>
      </c>
    </row>
    <row r="141305" spans="1:3" x14ac:dyDescent="0.25">
      <c r="A141305" s="1" t="s">
        <v>141308</v>
      </c>
      <c r="B141305" s="1">
        <v>0</v>
      </c>
      <c r="C141305" s="1">
        <v>108.3</v>
      </c>
    </row>
    <row r="141306" spans="1:3" x14ac:dyDescent="0.25">
      <c r="A141306" s="1" t="s">
        <v>141309</v>
      </c>
      <c r="B141306" s="1">
        <v>0</v>
      </c>
      <c r="C141306" s="1">
        <v>88.3</v>
      </c>
    </row>
    <row r="141307" spans="1:3" x14ac:dyDescent="0.25">
      <c r="A141307" s="1" t="s">
        <v>141310</v>
      </c>
      <c r="B141307" s="1">
        <v>0</v>
      </c>
      <c r="C141307" s="1">
        <v>72.5</v>
      </c>
    </row>
    <row r="141308" spans="1:3" x14ac:dyDescent="0.25">
      <c r="A141308" s="1" t="s">
        <v>141311</v>
      </c>
      <c r="B141308" s="1">
        <v>40.700000000000003</v>
      </c>
      <c r="C141308" s="1">
        <v>61.1</v>
      </c>
    </row>
    <row r="141309" spans="1:3" x14ac:dyDescent="0.25">
      <c r="A141309" s="1" t="s">
        <v>141312</v>
      </c>
      <c r="B141309" s="1">
        <v>67.400000000000006</v>
      </c>
      <c r="C141309" s="1">
        <v>50.5</v>
      </c>
    </row>
    <row r="141310" spans="1:3" x14ac:dyDescent="0.25">
      <c r="A141310" s="1" t="s">
        <v>141313</v>
      </c>
      <c r="B141310" s="1">
        <v>47.8</v>
      </c>
      <c r="C141310" s="1">
        <v>43.7</v>
      </c>
    </row>
    <row r="141311" spans="1:3" x14ac:dyDescent="0.25">
      <c r="A141311" s="1" t="s">
        <v>141314</v>
      </c>
      <c r="B141311" s="1">
        <v>54.6</v>
      </c>
      <c r="C141311" s="1">
        <v>40.1</v>
      </c>
    </row>
    <row r="141312" spans="1:3" x14ac:dyDescent="0.25">
      <c r="A141312" s="1" t="s">
        <v>141315</v>
      </c>
      <c r="B141312" s="1">
        <v>41.4</v>
      </c>
      <c r="C141312" s="1">
        <v>36.299999999999997</v>
      </c>
    </row>
    <row r="141313" spans="1:3" x14ac:dyDescent="0.25">
      <c r="A141313" s="1" t="s">
        <v>141316</v>
      </c>
      <c r="B141313" s="1">
        <v>51.3</v>
      </c>
      <c r="C141313" s="1">
        <v>34.799999999999997</v>
      </c>
    </row>
    <row r="141314" spans="1:3" x14ac:dyDescent="0.25">
      <c r="A141314" s="1" t="s">
        <v>141317</v>
      </c>
      <c r="B141314" s="1">
        <v>59.2</v>
      </c>
      <c r="C141314" s="1">
        <v>33.6</v>
      </c>
    </row>
    <row r="141315" spans="1:3" x14ac:dyDescent="0.25">
      <c r="A141315" s="1" t="s">
        <v>141318</v>
      </c>
      <c r="B141315" s="1">
        <v>53.4</v>
      </c>
      <c r="C141315" s="1">
        <v>31.9</v>
      </c>
    </row>
    <row r="141316" spans="1:3" x14ac:dyDescent="0.25">
      <c r="A141316" s="1" t="s">
        <v>141319</v>
      </c>
      <c r="B141316" s="1">
        <v>67.7</v>
      </c>
      <c r="C141316" s="1">
        <v>28.8</v>
      </c>
    </row>
    <row r="141317" spans="1:3" x14ac:dyDescent="0.25">
      <c r="A141317" s="1" t="s">
        <v>141320</v>
      </c>
      <c r="B141317" s="1">
        <v>66</v>
      </c>
      <c r="C141317" s="1">
        <v>29.5</v>
      </c>
    </row>
    <row r="141318" spans="1:3" x14ac:dyDescent="0.25">
      <c r="A141318" s="1" t="s">
        <v>141321</v>
      </c>
      <c r="B141318" s="1">
        <v>63.5</v>
      </c>
      <c r="C141318" s="1">
        <v>30.2</v>
      </c>
    </row>
    <row r="141319" spans="1:3" x14ac:dyDescent="0.25">
      <c r="A141319" s="1" t="s">
        <v>141322</v>
      </c>
      <c r="B141319" s="1">
        <v>73.900000000000006</v>
      </c>
      <c r="C141319" s="1">
        <v>29.2</v>
      </c>
    </row>
    <row r="141320" spans="1:3" x14ac:dyDescent="0.25">
      <c r="A141320" s="1" t="s">
        <v>141323</v>
      </c>
      <c r="B141320" s="1">
        <v>55.8</v>
      </c>
      <c r="C141320" s="1">
        <v>28.5</v>
      </c>
    </row>
    <row r="141321" spans="1:3" x14ac:dyDescent="0.25">
      <c r="A141321" s="1" t="s">
        <v>141324</v>
      </c>
      <c r="B141321" s="1">
        <v>87.4</v>
      </c>
      <c r="C141321" s="1">
        <v>25.9</v>
      </c>
    </row>
    <row r="141322" spans="1:3" x14ac:dyDescent="0.25">
      <c r="A141322" s="1" t="s">
        <v>141325</v>
      </c>
      <c r="B141322" s="1">
        <v>81.7</v>
      </c>
      <c r="C141322" s="1">
        <v>23.9</v>
      </c>
    </row>
    <row r="141323" spans="1:3" x14ac:dyDescent="0.25">
      <c r="A141323" s="1" t="s">
        <v>141326</v>
      </c>
      <c r="B141323" s="1">
        <v>80.5</v>
      </c>
      <c r="C141323" s="1">
        <v>21.5</v>
      </c>
    </row>
    <row r="141324" spans="1:3" x14ac:dyDescent="0.25">
      <c r="A141324" s="1" t="s">
        <v>141327</v>
      </c>
      <c r="B141324" s="1">
        <v>84.8</v>
      </c>
      <c r="C141324" s="1">
        <v>20.5</v>
      </c>
    </row>
    <row r="141325" spans="1:3" x14ac:dyDescent="0.25">
      <c r="A141325" s="1" t="s">
        <v>141328</v>
      </c>
      <c r="B141325" s="1">
        <v>87.6</v>
      </c>
      <c r="C141325" s="1">
        <v>0</v>
      </c>
    </row>
    <row r="141326" spans="1:3" x14ac:dyDescent="0.25">
      <c r="A141326" s="1" t="s">
        <v>141329</v>
      </c>
      <c r="B141326" s="1">
        <v>84.7</v>
      </c>
      <c r="C141326" s="1">
        <v>0</v>
      </c>
    </row>
    <row r="141327" spans="1:3" x14ac:dyDescent="0.25">
      <c r="A141327" s="1" t="s">
        <v>141330</v>
      </c>
      <c r="B141327" s="1">
        <v>95.2</v>
      </c>
      <c r="C141327" s="1">
        <v>0</v>
      </c>
    </row>
    <row r="141328" spans="1:3" x14ac:dyDescent="0.25">
      <c r="A141328" s="1" t="s">
        <v>141331</v>
      </c>
      <c r="B141328" s="1">
        <v>90.9</v>
      </c>
      <c r="C141328" s="1">
        <v>0</v>
      </c>
    </row>
    <row r="141329" spans="1:3" x14ac:dyDescent="0.25">
      <c r="A141329" s="1" t="s">
        <v>141332</v>
      </c>
      <c r="B141329" s="1">
        <v>89.6</v>
      </c>
      <c r="C141329" s="1">
        <v>0</v>
      </c>
    </row>
    <row r="141330" spans="1:3" x14ac:dyDescent="0.25">
      <c r="A141330" s="1" t="s">
        <v>141333</v>
      </c>
      <c r="B141330" s="1">
        <v>94.5</v>
      </c>
      <c r="C141330" s="1">
        <v>0</v>
      </c>
    </row>
    <row r="141331" spans="1:3" x14ac:dyDescent="0.25">
      <c r="A141331" s="1" t="s">
        <v>141334</v>
      </c>
      <c r="B141331" s="1">
        <v>92.8</v>
      </c>
      <c r="C141331" s="1">
        <v>0</v>
      </c>
    </row>
    <row r="141332" spans="1:3" x14ac:dyDescent="0.25">
      <c r="A141332" s="1" t="s">
        <v>141335</v>
      </c>
      <c r="B141332" s="1">
        <v>89.2</v>
      </c>
      <c r="C141332" s="1">
        <v>0</v>
      </c>
    </row>
    <row r="141333" spans="1:3" x14ac:dyDescent="0.25">
      <c r="A141333" s="1" t="s">
        <v>141336</v>
      </c>
      <c r="B141333" s="1">
        <v>83.7</v>
      </c>
      <c r="C141333" s="1">
        <v>0</v>
      </c>
    </row>
    <row r="141334" spans="1:3" x14ac:dyDescent="0.25">
      <c r="A141334" s="1" t="s">
        <v>141337</v>
      </c>
      <c r="B141334" s="1">
        <v>69.400000000000006</v>
      </c>
      <c r="C141334" s="1">
        <v>0</v>
      </c>
    </row>
    <row r="141335" spans="1:3" x14ac:dyDescent="0.25">
      <c r="A141335" s="1" t="s">
        <v>141338</v>
      </c>
      <c r="B141335" s="1">
        <v>58.5</v>
      </c>
      <c r="C141335" s="1">
        <v>0</v>
      </c>
    </row>
    <row r="141336" spans="1:3" x14ac:dyDescent="0.25">
      <c r="A141336" s="1" t="s">
        <v>141339</v>
      </c>
      <c r="B141336" s="1">
        <v>44.7</v>
      </c>
      <c r="C141336" s="1">
        <v>0</v>
      </c>
    </row>
    <row r="141337" spans="1:3" x14ac:dyDescent="0.25">
      <c r="A141337" s="1" t="s">
        <v>141340</v>
      </c>
      <c r="B141337" s="1">
        <v>35.6</v>
      </c>
      <c r="C141337" s="1">
        <v>0</v>
      </c>
    </row>
    <row r="141338" spans="1:3" x14ac:dyDescent="0.25">
      <c r="A141338" s="1" t="s">
        <v>141341</v>
      </c>
      <c r="B141338" s="1">
        <v>29.7</v>
      </c>
      <c r="C141338" s="1">
        <v>0</v>
      </c>
    </row>
    <row r="141339" spans="1:3" x14ac:dyDescent="0.25">
      <c r="A141339" s="1" t="s">
        <v>141342</v>
      </c>
      <c r="B141339" s="1">
        <v>27.3</v>
      </c>
      <c r="C141339" s="1">
        <v>0</v>
      </c>
    </row>
    <row r="141340" spans="1:3" x14ac:dyDescent="0.25">
      <c r="A141340" s="1" t="s">
        <v>141343</v>
      </c>
      <c r="B141340" s="1">
        <v>26.9</v>
      </c>
      <c r="C141340" s="1">
        <v>0</v>
      </c>
    </row>
    <row r="141341" spans="1:3" x14ac:dyDescent="0.25">
      <c r="A141341" s="1" t="s">
        <v>141344</v>
      </c>
      <c r="B141341" s="1">
        <v>24.5</v>
      </c>
      <c r="C141341" s="1">
        <v>0</v>
      </c>
    </row>
    <row r="141342" spans="1:3" x14ac:dyDescent="0.25">
      <c r="A141342" s="1" t="s">
        <v>141345</v>
      </c>
      <c r="B141342" s="1">
        <v>22.9</v>
      </c>
      <c r="C141342" s="1">
        <v>0</v>
      </c>
    </row>
    <row r="141343" spans="1:3" x14ac:dyDescent="0.25">
      <c r="A141343" s="1" t="s">
        <v>141346</v>
      </c>
      <c r="B141343" s="1">
        <v>22.5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21.9</v>
      </c>
    </row>
    <row r="141404" spans="1:3" x14ac:dyDescent="0.25">
      <c r="A141404" s="1" t="s">
        <v>141407</v>
      </c>
      <c r="B141404" s="1">
        <v>0</v>
      </c>
      <c r="C141404" s="1">
        <v>49.7</v>
      </c>
    </row>
    <row r="141405" spans="1:3" x14ac:dyDescent="0.25">
      <c r="A141405" s="1" t="s">
        <v>141408</v>
      </c>
      <c r="B141405" s="1">
        <v>0</v>
      </c>
      <c r="C141405" s="1">
        <v>38.1</v>
      </c>
    </row>
    <row r="141406" spans="1:3" x14ac:dyDescent="0.25">
      <c r="A141406" s="1" t="s">
        <v>141409</v>
      </c>
      <c r="B141406" s="1">
        <v>0</v>
      </c>
      <c r="C141406" s="1">
        <v>41.8</v>
      </c>
    </row>
    <row r="141407" spans="1:3" x14ac:dyDescent="0.25">
      <c r="A141407" s="1" t="s">
        <v>141410</v>
      </c>
      <c r="B141407" s="1">
        <v>0</v>
      </c>
      <c r="C141407" s="1">
        <v>38.299999999999997</v>
      </c>
    </row>
    <row r="141408" spans="1:3" x14ac:dyDescent="0.25">
      <c r="A141408" s="1" t="s">
        <v>141411</v>
      </c>
      <c r="B141408" s="1">
        <v>0</v>
      </c>
      <c r="C141408" s="1">
        <v>49.3</v>
      </c>
    </row>
    <row r="141409" spans="1:3" x14ac:dyDescent="0.25">
      <c r="A141409" s="1" t="s">
        <v>141412</v>
      </c>
      <c r="B141409" s="1">
        <v>0</v>
      </c>
      <c r="C141409" s="1">
        <v>56.7</v>
      </c>
    </row>
    <row r="141410" spans="1:3" x14ac:dyDescent="0.25">
      <c r="A141410" s="1" t="s">
        <v>141413</v>
      </c>
      <c r="B141410" s="1">
        <v>0</v>
      </c>
      <c r="C141410" s="1">
        <v>56.1</v>
      </c>
    </row>
    <row r="141411" spans="1:3" x14ac:dyDescent="0.25">
      <c r="A141411" s="1" t="s">
        <v>141414</v>
      </c>
      <c r="B141411" s="1">
        <v>0</v>
      </c>
      <c r="C141411" s="1">
        <v>69.599999999999994</v>
      </c>
    </row>
    <row r="141412" spans="1:3" x14ac:dyDescent="0.25">
      <c r="A141412" s="1" t="s">
        <v>141415</v>
      </c>
      <c r="B141412" s="1">
        <v>0</v>
      </c>
      <c r="C141412" s="1">
        <v>73.900000000000006</v>
      </c>
    </row>
    <row r="141413" spans="1:3" x14ac:dyDescent="0.25">
      <c r="A141413" s="1" t="s">
        <v>141416</v>
      </c>
      <c r="B141413" s="1">
        <v>0</v>
      </c>
      <c r="C141413" s="1">
        <v>83.1</v>
      </c>
    </row>
    <row r="141414" spans="1:3" x14ac:dyDescent="0.25">
      <c r="A141414" s="1" t="s">
        <v>141417</v>
      </c>
      <c r="B141414" s="1">
        <v>0</v>
      </c>
      <c r="C141414" s="1">
        <v>102.1</v>
      </c>
    </row>
    <row r="141415" spans="1:3" x14ac:dyDescent="0.25">
      <c r="A141415" s="1" t="s">
        <v>141418</v>
      </c>
      <c r="B141415" s="1">
        <v>0</v>
      </c>
      <c r="C141415" s="1">
        <v>106.3</v>
      </c>
    </row>
    <row r="141416" spans="1:3" x14ac:dyDescent="0.25">
      <c r="A141416" s="1" t="s">
        <v>141419</v>
      </c>
      <c r="B141416" s="1">
        <v>0</v>
      </c>
      <c r="C141416" s="1">
        <v>117.3</v>
      </c>
    </row>
    <row r="141417" spans="1:3" x14ac:dyDescent="0.25">
      <c r="A141417" s="1" t="s">
        <v>141420</v>
      </c>
      <c r="B141417" s="1">
        <v>0</v>
      </c>
      <c r="C141417" s="1">
        <v>124.9</v>
      </c>
    </row>
    <row r="141418" spans="1:3" x14ac:dyDescent="0.25">
      <c r="A141418" s="1" t="s">
        <v>141421</v>
      </c>
      <c r="B141418" s="1">
        <v>0</v>
      </c>
      <c r="C141418" s="1">
        <v>123.2</v>
      </c>
    </row>
    <row r="141419" spans="1:3" x14ac:dyDescent="0.25">
      <c r="A141419" s="1" t="s">
        <v>141422</v>
      </c>
      <c r="B141419" s="1">
        <v>0</v>
      </c>
      <c r="C141419" s="1">
        <v>132.69999999999999</v>
      </c>
    </row>
    <row r="141420" spans="1:3" x14ac:dyDescent="0.25">
      <c r="A141420" s="1" t="s">
        <v>141423</v>
      </c>
      <c r="B141420" s="1">
        <v>0</v>
      </c>
      <c r="C141420" s="1">
        <v>127.8</v>
      </c>
    </row>
    <row r="141421" spans="1:3" x14ac:dyDescent="0.25">
      <c r="A141421" s="1" t="s">
        <v>141424</v>
      </c>
      <c r="B141421" s="1">
        <v>0</v>
      </c>
      <c r="C141421" s="1">
        <v>134.80000000000001</v>
      </c>
    </row>
    <row r="141422" spans="1:3" x14ac:dyDescent="0.25">
      <c r="A141422" s="1" t="s">
        <v>141425</v>
      </c>
      <c r="B141422" s="1">
        <v>0</v>
      </c>
      <c r="C141422" s="1">
        <v>139.69999999999999</v>
      </c>
    </row>
    <row r="141423" spans="1:3" x14ac:dyDescent="0.25">
      <c r="A141423" s="1" t="s">
        <v>141426</v>
      </c>
      <c r="B141423" s="1">
        <v>0</v>
      </c>
      <c r="C141423" s="1">
        <v>131.6</v>
      </c>
    </row>
    <row r="141424" spans="1:3" x14ac:dyDescent="0.25">
      <c r="A141424" s="1" t="s">
        <v>141427</v>
      </c>
      <c r="B141424" s="1">
        <v>0</v>
      </c>
      <c r="C141424" s="1">
        <v>130</v>
      </c>
    </row>
    <row r="141425" spans="1:3" x14ac:dyDescent="0.25">
      <c r="A141425" s="1" t="s">
        <v>141428</v>
      </c>
      <c r="B141425" s="1">
        <v>0</v>
      </c>
      <c r="C141425" s="1">
        <v>110.2</v>
      </c>
    </row>
    <row r="141426" spans="1:3" x14ac:dyDescent="0.25">
      <c r="A141426" s="1" t="s">
        <v>141429</v>
      </c>
      <c r="B141426" s="1">
        <v>0</v>
      </c>
      <c r="C141426" s="1">
        <v>85.9</v>
      </c>
    </row>
    <row r="141427" spans="1:3" x14ac:dyDescent="0.25">
      <c r="A141427" s="1" t="s">
        <v>141430</v>
      </c>
      <c r="B141427" s="1">
        <v>0</v>
      </c>
      <c r="C141427" s="1">
        <v>71.400000000000006</v>
      </c>
    </row>
    <row r="141428" spans="1:3" x14ac:dyDescent="0.25">
      <c r="A141428" s="1" t="s">
        <v>141431</v>
      </c>
      <c r="B141428" s="1">
        <v>0</v>
      </c>
      <c r="C141428" s="1">
        <v>53.2</v>
      </c>
    </row>
    <row r="141429" spans="1:3" x14ac:dyDescent="0.25">
      <c r="A141429" s="1" t="s">
        <v>141432</v>
      </c>
      <c r="B141429" s="1">
        <v>41.1</v>
      </c>
      <c r="C141429" s="1">
        <v>45.3</v>
      </c>
    </row>
    <row r="141430" spans="1:3" x14ac:dyDescent="0.25">
      <c r="A141430" s="1" t="s">
        <v>141433</v>
      </c>
      <c r="B141430" s="1">
        <v>92.7</v>
      </c>
      <c r="C141430" s="1">
        <v>42.2</v>
      </c>
    </row>
    <row r="141431" spans="1:3" x14ac:dyDescent="0.25">
      <c r="A141431" s="1" t="s">
        <v>141434</v>
      </c>
      <c r="B141431" s="1">
        <v>72.8</v>
      </c>
      <c r="C141431" s="1">
        <v>36.6</v>
      </c>
    </row>
    <row r="141432" spans="1:3" x14ac:dyDescent="0.25">
      <c r="A141432" s="1" t="s">
        <v>141435</v>
      </c>
      <c r="B141432" s="1">
        <v>55.5</v>
      </c>
      <c r="C141432" s="1">
        <v>33.799999999999997</v>
      </c>
    </row>
    <row r="141433" spans="1:3" x14ac:dyDescent="0.25">
      <c r="A141433" s="1" t="s">
        <v>141436</v>
      </c>
      <c r="B141433" s="1">
        <v>55.1</v>
      </c>
      <c r="C141433" s="1">
        <v>33.200000000000003</v>
      </c>
    </row>
    <row r="141434" spans="1:3" x14ac:dyDescent="0.25">
      <c r="A141434" s="1" t="s">
        <v>141437</v>
      </c>
      <c r="B141434" s="1">
        <v>48.7</v>
      </c>
      <c r="C141434" s="1">
        <v>35.9</v>
      </c>
    </row>
    <row r="141435" spans="1:3" x14ac:dyDescent="0.25">
      <c r="A141435" s="1" t="s">
        <v>141438</v>
      </c>
      <c r="B141435" s="1">
        <v>68.400000000000006</v>
      </c>
      <c r="C141435" s="1">
        <v>37</v>
      </c>
    </row>
    <row r="141436" spans="1:3" x14ac:dyDescent="0.25">
      <c r="A141436" s="1" t="s">
        <v>141439</v>
      </c>
      <c r="B141436" s="1">
        <v>68.8</v>
      </c>
      <c r="C141436" s="1">
        <v>37.1</v>
      </c>
    </row>
    <row r="141437" spans="1:3" x14ac:dyDescent="0.25">
      <c r="A141437" s="1" t="s">
        <v>141440</v>
      </c>
      <c r="B141437" s="1">
        <v>76.7</v>
      </c>
      <c r="C141437" s="1">
        <v>33.700000000000003</v>
      </c>
    </row>
    <row r="141438" spans="1:3" x14ac:dyDescent="0.25">
      <c r="A141438" s="1" t="s">
        <v>141441</v>
      </c>
      <c r="B141438" s="1">
        <v>90.8</v>
      </c>
      <c r="C141438" s="1">
        <v>35.5</v>
      </c>
    </row>
    <row r="141439" spans="1:3" x14ac:dyDescent="0.25">
      <c r="A141439" s="1" t="s">
        <v>141442</v>
      </c>
      <c r="B141439" s="1">
        <v>84.1</v>
      </c>
      <c r="C141439" s="1">
        <v>32.200000000000003</v>
      </c>
    </row>
    <row r="141440" spans="1:3" x14ac:dyDescent="0.25">
      <c r="A141440" s="1" t="s">
        <v>141443</v>
      </c>
      <c r="B141440" s="1">
        <v>93.8</v>
      </c>
      <c r="C141440" s="1">
        <v>29.5</v>
      </c>
    </row>
    <row r="141441" spans="1:3" x14ac:dyDescent="0.25">
      <c r="A141441" s="1" t="s">
        <v>141444</v>
      </c>
      <c r="B141441" s="1">
        <v>93.3</v>
      </c>
      <c r="C141441" s="1">
        <v>29.8</v>
      </c>
    </row>
    <row r="141442" spans="1:3" x14ac:dyDescent="0.25">
      <c r="A141442" s="1" t="s">
        <v>141445</v>
      </c>
      <c r="B141442" s="1">
        <v>91.8</v>
      </c>
      <c r="C141442" s="1">
        <v>26.6</v>
      </c>
    </row>
    <row r="141443" spans="1:3" x14ac:dyDescent="0.25">
      <c r="A141443" s="1" t="s">
        <v>141446</v>
      </c>
      <c r="B141443" s="1">
        <v>100.3</v>
      </c>
      <c r="C141443" s="1">
        <v>23.6</v>
      </c>
    </row>
    <row r="141444" spans="1:3" x14ac:dyDescent="0.25">
      <c r="A141444" s="1" t="s">
        <v>141447</v>
      </c>
      <c r="B141444" s="1">
        <v>94.3</v>
      </c>
      <c r="C141444" s="1">
        <v>0</v>
      </c>
    </row>
    <row r="141445" spans="1:3" x14ac:dyDescent="0.25">
      <c r="A141445" s="1" t="s">
        <v>141448</v>
      </c>
      <c r="B141445" s="1">
        <v>96.9</v>
      </c>
      <c r="C141445" s="1">
        <v>0</v>
      </c>
    </row>
    <row r="141446" spans="1:3" x14ac:dyDescent="0.25">
      <c r="A141446" s="1" t="s">
        <v>141449</v>
      </c>
      <c r="B141446" s="1">
        <v>100.6</v>
      </c>
      <c r="C141446" s="1">
        <v>0</v>
      </c>
    </row>
    <row r="141447" spans="1:3" x14ac:dyDescent="0.25">
      <c r="A141447" s="1" t="s">
        <v>141450</v>
      </c>
      <c r="B141447" s="1">
        <v>98.2</v>
      </c>
      <c r="C141447" s="1">
        <v>0</v>
      </c>
    </row>
    <row r="141448" spans="1:3" x14ac:dyDescent="0.25">
      <c r="A141448" s="1" t="s">
        <v>141451</v>
      </c>
      <c r="B141448" s="1">
        <v>103.4</v>
      </c>
      <c r="C141448" s="1">
        <v>0</v>
      </c>
    </row>
    <row r="141449" spans="1:3" x14ac:dyDescent="0.25">
      <c r="A141449" s="1" t="s">
        <v>141452</v>
      </c>
      <c r="B141449" s="1">
        <v>101.7</v>
      </c>
      <c r="C141449" s="1">
        <v>0</v>
      </c>
    </row>
    <row r="141450" spans="1:3" x14ac:dyDescent="0.25">
      <c r="A141450" s="1" t="s">
        <v>141453</v>
      </c>
      <c r="B141450" s="1">
        <v>102.3</v>
      </c>
      <c r="C141450" s="1">
        <v>0</v>
      </c>
    </row>
    <row r="141451" spans="1:3" x14ac:dyDescent="0.25">
      <c r="A141451" s="1" t="s">
        <v>141454</v>
      </c>
      <c r="B141451" s="1">
        <v>99.2</v>
      </c>
      <c r="C141451" s="1">
        <v>0</v>
      </c>
    </row>
    <row r="141452" spans="1:3" x14ac:dyDescent="0.25">
      <c r="A141452" s="1" t="s">
        <v>141455</v>
      </c>
      <c r="B141452" s="1">
        <v>89.6</v>
      </c>
      <c r="C141452" s="1">
        <v>0</v>
      </c>
    </row>
    <row r="141453" spans="1:3" x14ac:dyDescent="0.25">
      <c r="A141453" s="1" t="s">
        <v>141456</v>
      </c>
      <c r="B141453" s="1">
        <v>77.3</v>
      </c>
      <c r="C141453" s="1">
        <v>0</v>
      </c>
    </row>
    <row r="141454" spans="1:3" x14ac:dyDescent="0.25">
      <c r="A141454" s="1" t="s">
        <v>141457</v>
      </c>
      <c r="B141454" s="1">
        <v>68.099999999999994</v>
      </c>
      <c r="C141454" s="1">
        <v>0</v>
      </c>
    </row>
    <row r="141455" spans="1:3" x14ac:dyDescent="0.25">
      <c r="A141455" s="1" t="s">
        <v>141458</v>
      </c>
      <c r="B141455" s="1">
        <v>57.4</v>
      </c>
      <c r="C141455" s="1">
        <v>0</v>
      </c>
    </row>
    <row r="141456" spans="1:3" x14ac:dyDescent="0.25">
      <c r="A141456" s="1" t="s">
        <v>141459</v>
      </c>
      <c r="B141456" s="1">
        <v>51.2</v>
      </c>
      <c r="C141456" s="1">
        <v>0</v>
      </c>
    </row>
    <row r="141457" spans="1:3" x14ac:dyDescent="0.25">
      <c r="A141457" s="1" t="s">
        <v>141460</v>
      </c>
      <c r="B141457" s="1">
        <v>45</v>
      </c>
      <c r="C141457" s="1">
        <v>0</v>
      </c>
    </row>
    <row r="141458" spans="1:3" x14ac:dyDescent="0.25">
      <c r="A141458" s="1" t="s">
        <v>141461</v>
      </c>
      <c r="B141458" s="1">
        <v>39.700000000000003</v>
      </c>
      <c r="C141458" s="1">
        <v>0</v>
      </c>
    </row>
    <row r="141459" spans="1:3" x14ac:dyDescent="0.25">
      <c r="A141459" s="1" t="s">
        <v>141462</v>
      </c>
      <c r="B141459" s="1">
        <v>39.9</v>
      </c>
      <c r="C141459" s="1">
        <v>0</v>
      </c>
    </row>
    <row r="141460" spans="1:3" x14ac:dyDescent="0.25">
      <c r="A141460" s="1" t="s">
        <v>141463</v>
      </c>
      <c r="B141460" s="1">
        <v>38.1</v>
      </c>
      <c r="C141460" s="1">
        <v>0</v>
      </c>
    </row>
    <row r="141461" spans="1:3" x14ac:dyDescent="0.25">
      <c r="A141461" s="1" t="s">
        <v>141464</v>
      </c>
      <c r="B141461" s="1">
        <v>37.799999999999997</v>
      </c>
      <c r="C141461" s="1">
        <v>0</v>
      </c>
    </row>
    <row r="141462" spans="1:3" x14ac:dyDescent="0.25">
      <c r="A141462" s="1" t="s">
        <v>141465</v>
      </c>
      <c r="B141462" s="1">
        <v>35.700000000000003</v>
      </c>
      <c r="C141462" s="1">
        <v>0</v>
      </c>
    </row>
    <row r="141463" spans="1:3" x14ac:dyDescent="0.25">
      <c r="A141463" s="1" t="s">
        <v>141466</v>
      </c>
      <c r="B141463" s="1">
        <v>31.4</v>
      </c>
      <c r="C141463" s="1">
        <v>0</v>
      </c>
    </row>
    <row r="141464" spans="1:3" x14ac:dyDescent="0.25">
      <c r="A141464" s="1" t="s">
        <v>141467</v>
      </c>
      <c r="B141464" s="1">
        <v>30.3</v>
      </c>
      <c r="C141464" s="1">
        <v>0</v>
      </c>
    </row>
    <row r="141465" spans="1:3" x14ac:dyDescent="0.25">
      <c r="A141465" s="1" t="s">
        <v>141468</v>
      </c>
      <c r="B141465" s="1">
        <v>29</v>
      </c>
      <c r="C141465" s="1">
        <v>0</v>
      </c>
    </row>
    <row r="141466" spans="1:3" x14ac:dyDescent="0.25">
      <c r="A141466" s="1" t="s">
        <v>141469</v>
      </c>
      <c r="B141466" s="1">
        <v>23.3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21.5</v>
      </c>
    </row>
    <row r="141526" spans="1:3" x14ac:dyDescent="0.25">
      <c r="A141526" s="1" t="s">
        <v>141529</v>
      </c>
      <c r="B141526" s="1">
        <v>0</v>
      </c>
      <c r="C141526" s="1">
        <v>37.200000000000003</v>
      </c>
    </row>
    <row r="141527" spans="1:3" x14ac:dyDescent="0.25">
      <c r="A141527" s="1" t="s">
        <v>141530</v>
      </c>
      <c r="B141527" s="1">
        <v>0</v>
      </c>
      <c r="C141527" s="1">
        <v>41.1</v>
      </c>
    </row>
    <row r="141528" spans="1:3" x14ac:dyDescent="0.25">
      <c r="A141528" s="1" t="s">
        <v>141531</v>
      </c>
      <c r="B141528" s="1">
        <v>0</v>
      </c>
      <c r="C141528" s="1">
        <v>42</v>
      </c>
    </row>
    <row r="141529" spans="1:3" x14ac:dyDescent="0.25">
      <c r="A141529" s="1" t="s">
        <v>141532</v>
      </c>
      <c r="B141529" s="1">
        <v>0</v>
      </c>
      <c r="C141529" s="1">
        <v>41.8</v>
      </c>
    </row>
    <row r="141530" spans="1:3" x14ac:dyDescent="0.25">
      <c r="A141530" s="1" t="s">
        <v>141533</v>
      </c>
      <c r="B141530" s="1">
        <v>0</v>
      </c>
      <c r="C141530" s="1">
        <v>46.3</v>
      </c>
    </row>
    <row r="141531" spans="1:3" x14ac:dyDescent="0.25">
      <c r="A141531" s="1" t="s">
        <v>141534</v>
      </c>
      <c r="B141531" s="1">
        <v>0</v>
      </c>
      <c r="C141531" s="1">
        <v>53.2</v>
      </c>
    </row>
    <row r="141532" spans="1:3" x14ac:dyDescent="0.25">
      <c r="A141532" s="1" t="s">
        <v>141535</v>
      </c>
      <c r="B141532" s="1">
        <v>0</v>
      </c>
      <c r="C141532" s="1">
        <v>53.7</v>
      </c>
    </row>
    <row r="141533" spans="1:3" x14ac:dyDescent="0.25">
      <c r="A141533" s="1" t="s">
        <v>141536</v>
      </c>
      <c r="B141533" s="1">
        <v>0</v>
      </c>
      <c r="C141533" s="1">
        <v>65.7</v>
      </c>
    </row>
    <row r="141534" spans="1:3" x14ac:dyDescent="0.25">
      <c r="A141534" s="1" t="s">
        <v>141537</v>
      </c>
      <c r="B141534" s="1">
        <v>0</v>
      </c>
      <c r="C141534" s="1">
        <v>75.599999999999994</v>
      </c>
    </row>
    <row r="141535" spans="1:3" x14ac:dyDescent="0.25">
      <c r="A141535" s="1" t="s">
        <v>141538</v>
      </c>
      <c r="B141535" s="1">
        <v>0</v>
      </c>
      <c r="C141535" s="1">
        <v>85.4</v>
      </c>
    </row>
    <row r="141536" spans="1:3" x14ac:dyDescent="0.25">
      <c r="A141536" s="1" t="s">
        <v>141539</v>
      </c>
      <c r="B141536" s="1">
        <v>0</v>
      </c>
      <c r="C141536" s="1">
        <v>98</v>
      </c>
    </row>
    <row r="141537" spans="1:3" x14ac:dyDescent="0.25">
      <c r="A141537" s="1" t="s">
        <v>141540</v>
      </c>
      <c r="B141537" s="1">
        <v>0</v>
      </c>
      <c r="C141537" s="1">
        <v>103.3</v>
      </c>
    </row>
    <row r="141538" spans="1:3" x14ac:dyDescent="0.25">
      <c r="A141538" s="1" t="s">
        <v>141541</v>
      </c>
      <c r="B141538" s="1">
        <v>0</v>
      </c>
      <c r="C141538" s="1">
        <v>111.9</v>
      </c>
    </row>
    <row r="141539" spans="1:3" x14ac:dyDescent="0.25">
      <c r="A141539" s="1" t="s">
        <v>141542</v>
      </c>
      <c r="B141539" s="1">
        <v>0</v>
      </c>
      <c r="C141539" s="1">
        <v>110.6</v>
      </c>
    </row>
    <row r="141540" spans="1:3" x14ac:dyDescent="0.25">
      <c r="A141540" s="1" t="s">
        <v>141543</v>
      </c>
      <c r="B141540" s="1">
        <v>0</v>
      </c>
      <c r="C141540" s="1">
        <v>112.5</v>
      </c>
    </row>
    <row r="141541" spans="1:3" x14ac:dyDescent="0.25">
      <c r="A141541" s="1" t="s">
        <v>141544</v>
      </c>
      <c r="B141541" s="1">
        <v>0</v>
      </c>
      <c r="C141541" s="1">
        <v>123</v>
      </c>
    </row>
    <row r="141542" spans="1:3" x14ac:dyDescent="0.25">
      <c r="A141542" s="1" t="s">
        <v>141545</v>
      </c>
      <c r="B141542" s="1">
        <v>0</v>
      </c>
      <c r="C141542" s="1">
        <v>126.7</v>
      </c>
    </row>
    <row r="141543" spans="1:3" x14ac:dyDescent="0.25">
      <c r="A141543" s="1" t="s">
        <v>141546</v>
      </c>
      <c r="B141543" s="1">
        <v>0</v>
      </c>
      <c r="C141543" s="1">
        <v>128.80000000000001</v>
      </c>
    </row>
    <row r="141544" spans="1:3" x14ac:dyDescent="0.25">
      <c r="A141544" s="1" t="s">
        <v>141547</v>
      </c>
      <c r="B141544" s="1">
        <v>0</v>
      </c>
      <c r="C141544" s="1">
        <v>130.4</v>
      </c>
    </row>
    <row r="141545" spans="1:3" x14ac:dyDescent="0.25">
      <c r="A141545" s="1" t="s">
        <v>141548</v>
      </c>
      <c r="B141545" s="1">
        <v>0</v>
      </c>
      <c r="C141545" s="1">
        <v>129.6</v>
      </c>
    </row>
    <row r="141546" spans="1:3" x14ac:dyDescent="0.25">
      <c r="A141546" s="1" t="s">
        <v>141549</v>
      </c>
      <c r="B141546" s="1">
        <v>0</v>
      </c>
      <c r="C141546" s="1">
        <v>126.1</v>
      </c>
    </row>
    <row r="141547" spans="1:3" x14ac:dyDescent="0.25">
      <c r="A141547" s="1" t="s">
        <v>141550</v>
      </c>
      <c r="B141547" s="1">
        <v>0</v>
      </c>
      <c r="C141547" s="1">
        <v>115.3</v>
      </c>
    </row>
    <row r="141548" spans="1:3" x14ac:dyDescent="0.25">
      <c r="A141548" s="1" t="s">
        <v>141551</v>
      </c>
      <c r="B141548" s="1">
        <v>0</v>
      </c>
      <c r="C141548" s="1">
        <v>104.8</v>
      </c>
    </row>
    <row r="141549" spans="1:3" x14ac:dyDescent="0.25">
      <c r="A141549" s="1" t="s">
        <v>141552</v>
      </c>
      <c r="B141549" s="1">
        <v>0</v>
      </c>
      <c r="C141549" s="1">
        <v>87.4</v>
      </c>
    </row>
    <row r="141550" spans="1:3" x14ac:dyDescent="0.25">
      <c r="A141550" s="1" t="s">
        <v>141553</v>
      </c>
      <c r="B141550" s="1">
        <v>0</v>
      </c>
      <c r="C141550" s="1">
        <v>71.3</v>
      </c>
    </row>
    <row r="141551" spans="1:3" x14ac:dyDescent="0.25">
      <c r="A141551" s="1" t="s">
        <v>141554</v>
      </c>
      <c r="B141551" s="1">
        <v>0</v>
      </c>
      <c r="C141551" s="1">
        <v>58.1</v>
      </c>
    </row>
    <row r="141552" spans="1:3" x14ac:dyDescent="0.25">
      <c r="A141552" s="1" t="s">
        <v>141555</v>
      </c>
      <c r="B141552" s="1">
        <v>39.4</v>
      </c>
      <c r="C141552" s="1">
        <v>44.7</v>
      </c>
    </row>
    <row r="141553" spans="1:3" x14ac:dyDescent="0.25">
      <c r="A141553" s="1" t="s">
        <v>141556</v>
      </c>
      <c r="B141553" s="1">
        <v>63.5</v>
      </c>
      <c r="C141553" s="1">
        <v>38.4</v>
      </c>
    </row>
    <row r="141554" spans="1:3" x14ac:dyDescent="0.25">
      <c r="A141554" s="1" t="s">
        <v>141557</v>
      </c>
      <c r="B141554" s="1">
        <v>57</v>
      </c>
      <c r="C141554" s="1">
        <v>34.1</v>
      </c>
    </row>
    <row r="141555" spans="1:3" x14ac:dyDescent="0.25">
      <c r="A141555" s="1" t="s">
        <v>141558</v>
      </c>
      <c r="B141555" s="1">
        <v>51.6</v>
      </c>
      <c r="C141555" s="1">
        <v>28.4</v>
      </c>
    </row>
    <row r="141556" spans="1:3" x14ac:dyDescent="0.25">
      <c r="A141556" s="1" t="s">
        <v>141559</v>
      </c>
      <c r="B141556" s="1">
        <v>46.2</v>
      </c>
      <c r="C141556" s="1">
        <v>28.1</v>
      </c>
    </row>
    <row r="141557" spans="1:3" x14ac:dyDescent="0.25">
      <c r="A141557" s="1" t="s">
        <v>141560</v>
      </c>
      <c r="B141557" s="1">
        <v>49.6</v>
      </c>
      <c r="C141557" s="1">
        <v>29.6</v>
      </c>
    </row>
    <row r="141558" spans="1:3" x14ac:dyDescent="0.25">
      <c r="A141558" s="1" t="s">
        <v>141561</v>
      </c>
      <c r="B141558" s="1">
        <v>58.3</v>
      </c>
      <c r="C141558" s="1">
        <v>27.5</v>
      </c>
    </row>
    <row r="141559" spans="1:3" x14ac:dyDescent="0.25">
      <c r="A141559" s="1" t="s">
        <v>141562</v>
      </c>
      <c r="B141559" s="1">
        <v>53.5</v>
      </c>
      <c r="C141559" s="1">
        <v>28.6</v>
      </c>
    </row>
    <row r="141560" spans="1:3" x14ac:dyDescent="0.25">
      <c r="A141560" s="1" t="s">
        <v>141563</v>
      </c>
      <c r="B141560" s="1">
        <v>64.900000000000006</v>
      </c>
      <c r="C141560" s="1">
        <v>29.9</v>
      </c>
    </row>
    <row r="141561" spans="1:3" x14ac:dyDescent="0.25">
      <c r="A141561" s="1" t="s">
        <v>141564</v>
      </c>
      <c r="B141561" s="1">
        <v>67.3</v>
      </c>
      <c r="C141561" s="1">
        <v>29.7</v>
      </c>
    </row>
    <row r="141562" spans="1:3" x14ac:dyDescent="0.25">
      <c r="A141562" s="1" t="s">
        <v>141565</v>
      </c>
      <c r="B141562" s="1">
        <v>66</v>
      </c>
      <c r="C141562" s="1">
        <v>29.4</v>
      </c>
    </row>
    <row r="141563" spans="1:3" x14ac:dyDescent="0.25">
      <c r="A141563" s="1" t="s">
        <v>141566</v>
      </c>
      <c r="B141563" s="1">
        <v>75.599999999999994</v>
      </c>
      <c r="C141563" s="1">
        <v>24.5</v>
      </c>
    </row>
    <row r="141564" spans="1:3" x14ac:dyDescent="0.25">
      <c r="A141564" s="1" t="s">
        <v>141567</v>
      </c>
      <c r="B141564" s="1">
        <v>71.599999999999994</v>
      </c>
      <c r="C141564" s="1">
        <v>22.3</v>
      </c>
    </row>
    <row r="141565" spans="1:3" x14ac:dyDescent="0.25">
      <c r="A141565" s="1" t="s">
        <v>141568</v>
      </c>
      <c r="B141565" s="1">
        <v>74</v>
      </c>
      <c r="C141565" s="1">
        <v>0</v>
      </c>
    </row>
    <row r="141566" spans="1:3" x14ac:dyDescent="0.25">
      <c r="A141566" s="1" t="s">
        <v>141569</v>
      </c>
      <c r="B141566" s="1">
        <v>74.2</v>
      </c>
      <c r="C141566" s="1">
        <v>0</v>
      </c>
    </row>
    <row r="141567" spans="1:3" x14ac:dyDescent="0.25">
      <c r="A141567" s="1" t="s">
        <v>141570</v>
      </c>
      <c r="B141567" s="1">
        <v>73.2</v>
      </c>
      <c r="C141567" s="1">
        <v>0</v>
      </c>
    </row>
    <row r="141568" spans="1:3" x14ac:dyDescent="0.25">
      <c r="A141568" s="1" t="s">
        <v>141571</v>
      </c>
      <c r="B141568" s="1">
        <v>79.3</v>
      </c>
      <c r="C141568" s="1">
        <v>0</v>
      </c>
    </row>
    <row r="141569" spans="1:3" x14ac:dyDescent="0.25">
      <c r="A141569" s="1" t="s">
        <v>141572</v>
      </c>
      <c r="B141569" s="1">
        <v>76.599999999999994</v>
      </c>
      <c r="C141569" s="1">
        <v>0</v>
      </c>
    </row>
    <row r="141570" spans="1:3" x14ac:dyDescent="0.25">
      <c r="A141570" s="1" t="s">
        <v>141573</v>
      </c>
      <c r="B141570" s="1">
        <v>78.099999999999994</v>
      </c>
      <c r="C141570" s="1">
        <v>0</v>
      </c>
    </row>
    <row r="141571" spans="1:3" x14ac:dyDescent="0.25">
      <c r="A141571" s="1" t="s">
        <v>141574</v>
      </c>
      <c r="B141571" s="1">
        <v>81.8</v>
      </c>
      <c r="C141571" s="1">
        <v>0</v>
      </c>
    </row>
    <row r="141572" spans="1:3" x14ac:dyDescent="0.25">
      <c r="A141572" s="1" t="s">
        <v>141575</v>
      </c>
      <c r="B141572" s="1">
        <v>81.400000000000006</v>
      </c>
      <c r="C141572" s="1">
        <v>0</v>
      </c>
    </row>
    <row r="141573" spans="1:3" x14ac:dyDescent="0.25">
      <c r="A141573" s="1" t="s">
        <v>141576</v>
      </c>
      <c r="B141573" s="1">
        <v>81.400000000000006</v>
      </c>
      <c r="C141573" s="1">
        <v>0</v>
      </c>
    </row>
    <row r="141574" spans="1:3" x14ac:dyDescent="0.25">
      <c r="A141574" s="1" t="s">
        <v>141577</v>
      </c>
      <c r="B141574" s="1">
        <v>74.599999999999994</v>
      </c>
      <c r="C141574" s="1">
        <v>0</v>
      </c>
    </row>
    <row r="141575" spans="1:3" x14ac:dyDescent="0.25">
      <c r="A141575" s="1" t="s">
        <v>141578</v>
      </c>
      <c r="B141575" s="1">
        <v>65.8</v>
      </c>
      <c r="C141575" s="1">
        <v>0</v>
      </c>
    </row>
    <row r="141576" spans="1:3" x14ac:dyDescent="0.25">
      <c r="A141576" s="1" t="s">
        <v>141579</v>
      </c>
      <c r="B141576" s="1">
        <v>59.8</v>
      </c>
      <c r="C141576" s="1">
        <v>0</v>
      </c>
    </row>
    <row r="141577" spans="1:3" x14ac:dyDescent="0.25">
      <c r="A141577" s="1" t="s">
        <v>141580</v>
      </c>
      <c r="B141577" s="1">
        <v>48.4</v>
      </c>
      <c r="C141577" s="1">
        <v>0</v>
      </c>
    </row>
    <row r="141578" spans="1:3" x14ac:dyDescent="0.25">
      <c r="A141578" s="1" t="s">
        <v>141581</v>
      </c>
      <c r="B141578" s="1">
        <v>39.799999999999997</v>
      </c>
      <c r="C141578" s="1">
        <v>0</v>
      </c>
    </row>
    <row r="141579" spans="1:3" x14ac:dyDescent="0.25">
      <c r="A141579" s="1" t="s">
        <v>141582</v>
      </c>
      <c r="B141579" s="1">
        <v>36.4</v>
      </c>
      <c r="C141579" s="1">
        <v>0</v>
      </c>
    </row>
    <row r="141580" spans="1:3" x14ac:dyDescent="0.25">
      <c r="A141580" s="1" t="s">
        <v>141583</v>
      </c>
      <c r="B141580" s="1">
        <v>33.799999999999997</v>
      </c>
      <c r="C141580" s="1">
        <v>0</v>
      </c>
    </row>
    <row r="141581" spans="1:3" x14ac:dyDescent="0.25">
      <c r="A141581" s="1" t="s">
        <v>141584</v>
      </c>
      <c r="B141581" s="1">
        <v>32.4</v>
      </c>
      <c r="C141581" s="1">
        <v>0</v>
      </c>
    </row>
    <row r="141582" spans="1:3" x14ac:dyDescent="0.25">
      <c r="A141582" s="1" t="s">
        <v>141585</v>
      </c>
      <c r="B141582" s="1">
        <v>30.2</v>
      </c>
      <c r="C141582" s="1">
        <v>0</v>
      </c>
    </row>
    <row r="141583" spans="1:3" x14ac:dyDescent="0.25">
      <c r="A141583" s="1" t="s">
        <v>141586</v>
      </c>
      <c r="B141583" s="1">
        <v>29</v>
      </c>
      <c r="C141583" s="1">
        <v>0</v>
      </c>
    </row>
    <row r="141584" spans="1:3" x14ac:dyDescent="0.25">
      <c r="A141584" s="1" t="s">
        <v>141587</v>
      </c>
      <c r="B141584" s="1">
        <v>27.8</v>
      </c>
      <c r="C141584" s="1">
        <v>0</v>
      </c>
    </row>
    <row r="141585" spans="1:3" x14ac:dyDescent="0.25">
      <c r="A141585" s="1" t="s">
        <v>141588</v>
      </c>
      <c r="B141585" s="1">
        <v>27</v>
      </c>
      <c r="C141585" s="1">
        <v>0</v>
      </c>
    </row>
    <row r="141586" spans="1:3" x14ac:dyDescent="0.25">
      <c r="A141586" s="1" t="s">
        <v>141589</v>
      </c>
      <c r="B141586" s="1">
        <v>26.4</v>
      </c>
      <c r="C141586" s="1">
        <v>0</v>
      </c>
    </row>
    <row r="141587" spans="1:3" x14ac:dyDescent="0.25">
      <c r="A141587" s="1" t="s">
        <v>141590</v>
      </c>
      <c r="B141587" s="1">
        <v>26.3</v>
      </c>
      <c r="C141587" s="1">
        <v>0</v>
      </c>
    </row>
    <row r="141588" spans="1:3" x14ac:dyDescent="0.25">
      <c r="A141588" s="1" t="s">
        <v>141591</v>
      </c>
      <c r="B141588" s="1">
        <v>22.6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24.7</v>
      </c>
    </row>
    <row r="141647" spans="1:3" x14ac:dyDescent="0.25">
      <c r="A141647" s="1" t="s">
        <v>141650</v>
      </c>
      <c r="B141647" s="1">
        <v>0</v>
      </c>
      <c r="C141647" s="1">
        <v>50.9</v>
      </c>
    </row>
    <row r="141648" spans="1:3" x14ac:dyDescent="0.25">
      <c r="A141648" s="1" t="s">
        <v>141651</v>
      </c>
      <c r="B141648" s="1">
        <v>0</v>
      </c>
      <c r="C141648" s="1">
        <v>57.1</v>
      </c>
    </row>
    <row r="141649" spans="1:3" x14ac:dyDescent="0.25">
      <c r="A141649" s="1" t="s">
        <v>141652</v>
      </c>
      <c r="B141649" s="1">
        <v>0</v>
      </c>
      <c r="C141649" s="1">
        <v>41.2</v>
      </c>
    </row>
    <row r="141650" spans="1:3" x14ac:dyDescent="0.25">
      <c r="A141650" s="1" t="s">
        <v>141653</v>
      </c>
      <c r="B141650" s="1">
        <v>0</v>
      </c>
      <c r="C141650" s="1">
        <v>53</v>
      </c>
    </row>
    <row r="141651" spans="1:3" x14ac:dyDescent="0.25">
      <c r="A141651" s="1" t="s">
        <v>141654</v>
      </c>
      <c r="B141651" s="1">
        <v>0</v>
      </c>
      <c r="C141651" s="1">
        <v>54.8</v>
      </c>
    </row>
    <row r="141652" spans="1:3" x14ac:dyDescent="0.25">
      <c r="A141652" s="1" t="s">
        <v>141655</v>
      </c>
      <c r="B141652" s="1">
        <v>0</v>
      </c>
      <c r="C141652" s="1">
        <v>61.8</v>
      </c>
    </row>
    <row r="141653" spans="1:3" x14ac:dyDescent="0.25">
      <c r="A141653" s="1" t="s">
        <v>141656</v>
      </c>
      <c r="B141653" s="1">
        <v>0</v>
      </c>
      <c r="C141653" s="1">
        <v>63.6</v>
      </c>
    </row>
    <row r="141654" spans="1:3" x14ac:dyDescent="0.25">
      <c r="A141654" s="1" t="s">
        <v>141657</v>
      </c>
      <c r="B141654" s="1">
        <v>0</v>
      </c>
      <c r="C141654" s="1">
        <v>69.2</v>
      </c>
    </row>
    <row r="141655" spans="1:3" x14ac:dyDescent="0.25">
      <c r="A141655" s="1" t="s">
        <v>141658</v>
      </c>
      <c r="B141655" s="1">
        <v>0</v>
      </c>
      <c r="C141655" s="1">
        <v>80.900000000000006</v>
      </c>
    </row>
    <row r="141656" spans="1:3" x14ac:dyDescent="0.25">
      <c r="A141656" s="1" t="s">
        <v>141659</v>
      </c>
      <c r="B141656" s="1">
        <v>0</v>
      </c>
      <c r="C141656" s="1">
        <v>84.2</v>
      </c>
    </row>
    <row r="141657" spans="1:3" x14ac:dyDescent="0.25">
      <c r="A141657" s="1" t="s">
        <v>141660</v>
      </c>
      <c r="B141657" s="1">
        <v>0</v>
      </c>
      <c r="C141657" s="1">
        <v>98.3</v>
      </c>
    </row>
    <row r="141658" spans="1:3" x14ac:dyDescent="0.25">
      <c r="A141658" s="1" t="s">
        <v>141661</v>
      </c>
      <c r="B141658" s="1">
        <v>0</v>
      </c>
      <c r="C141658" s="1">
        <v>97.9</v>
      </c>
    </row>
    <row r="141659" spans="1:3" x14ac:dyDescent="0.25">
      <c r="A141659" s="1" t="s">
        <v>141662</v>
      </c>
      <c r="B141659" s="1">
        <v>0</v>
      </c>
      <c r="C141659" s="1">
        <v>94.7</v>
      </c>
    </row>
    <row r="141660" spans="1:3" x14ac:dyDescent="0.25">
      <c r="A141660" s="1" t="s">
        <v>141663</v>
      </c>
      <c r="B141660" s="1">
        <v>0</v>
      </c>
      <c r="C141660" s="1">
        <v>100.9</v>
      </c>
    </row>
    <row r="141661" spans="1:3" x14ac:dyDescent="0.25">
      <c r="A141661" s="1" t="s">
        <v>141664</v>
      </c>
      <c r="B141661" s="1">
        <v>0</v>
      </c>
      <c r="C141661" s="1">
        <v>94.6</v>
      </c>
    </row>
    <row r="141662" spans="1:3" x14ac:dyDescent="0.25">
      <c r="A141662" s="1" t="s">
        <v>141665</v>
      </c>
      <c r="B141662" s="1">
        <v>0</v>
      </c>
      <c r="C141662" s="1">
        <v>101.5</v>
      </c>
    </row>
    <row r="141663" spans="1:3" x14ac:dyDescent="0.25">
      <c r="A141663" s="1" t="s">
        <v>141666</v>
      </c>
      <c r="B141663" s="1">
        <v>0</v>
      </c>
      <c r="C141663" s="1">
        <v>101.9</v>
      </c>
    </row>
    <row r="141664" spans="1:3" x14ac:dyDescent="0.25">
      <c r="A141664" s="1" t="s">
        <v>141667</v>
      </c>
      <c r="B141664" s="1">
        <v>0</v>
      </c>
      <c r="C141664" s="1">
        <v>101.3</v>
      </c>
    </row>
    <row r="141665" spans="1:3" x14ac:dyDescent="0.25">
      <c r="A141665" s="1" t="s">
        <v>141668</v>
      </c>
      <c r="B141665" s="1">
        <v>0</v>
      </c>
      <c r="C141665" s="1">
        <v>104</v>
      </c>
    </row>
    <row r="141666" spans="1:3" x14ac:dyDescent="0.25">
      <c r="A141666" s="1" t="s">
        <v>141669</v>
      </c>
      <c r="B141666" s="1">
        <v>0</v>
      </c>
      <c r="C141666" s="1">
        <v>97.6</v>
      </c>
    </row>
    <row r="141667" spans="1:3" x14ac:dyDescent="0.25">
      <c r="A141667" s="1" t="s">
        <v>141670</v>
      </c>
      <c r="B141667" s="1">
        <v>0</v>
      </c>
      <c r="C141667" s="1">
        <v>94.5</v>
      </c>
    </row>
    <row r="141668" spans="1:3" x14ac:dyDescent="0.25">
      <c r="A141668" s="1" t="s">
        <v>141671</v>
      </c>
      <c r="B141668" s="1">
        <v>0</v>
      </c>
      <c r="C141668" s="1">
        <v>85.2</v>
      </c>
    </row>
    <row r="141669" spans="1:3" x14ac:dyDescent="0.25">
      <c r="A141669" s="1" t="s">
        <v>141672</v>
      </c>
      <c r="B141669" s="1">
        <v>0</v>
      </c>
      <c r="C141669" s="1">
        <v>75.2</v>
      </c>
    </row>
    <row r="141670" spans="1:3" x14ac:dyDescent="0.25">
      <c r="A141670" s="1" t="s">
        <v>141673</v>
      </c>
      <c r="B141670" s="1">
        <v>0</v>
      </c>
      <c r="C141670" s="1">
        <v>65.400000000000006</v>
      </c>
    </row>
    <row r="141671" spans="1:3" x14ac:dyDescent="0.25">
      <c r="A141671" s="1" t="s">
        <v>141674</v>
      </c>
      <c r="B141671" s="1">
        <v>0</v>
      </c>
      <c r="C141671" s="1">
        <v>50.7</v>
      </c>
    </row>
    <row r="141672" spans="1:3" x14ac:dyDescent="0.25">
      <c r="A141672" s="1" t="s">
        <v>141675</v>
      </c>
      <c r="B141672" s="1">
        <v>0</v>
      </c>
      <c r="C141672" s="1">
        <v>40</v>
      </c>
    </row>
    <row r="141673" spans="1:3" x14ac:dyDescent="0.25">
      <c r="A141673" s="1" t="s">
        <v>141676</v>
      </c>
      <c r="B141673" s="1">
        <v>0</v>
      </c>
      <c r="C141673" s="1">
        <v>34.5</v>
      </c>
    </row>
    <row r="141674" spans="1:3" x14ac:dyDescent="0.25">
      <c r="A141674" s="1" t="s">
        <v>141677</v>
      </c>
      <c r="B141674" s="1">
        <v>0</v>
      </c>
      <c r="C141674" s="1">
        <v>28.1</v>
      </c>
    </row>
    <row r="141675" spans="1:3" x14ac:dyDescent="0.25">
      <c r="A141675" s="1" t="s">
        <v>141678</v>
      </c>
      <c r="B141675" s="1">
        <v>0</v>
      </c>
      <c r="C141675" s="1">
        <v>26.6</v>
      </c>
    </row>
    <row r="141676" spans="1:3" x14ac:dyDescent="0.25">
      <c r="A141676" s="1" t="s">
        <v>141679</v>
      </c>
      <c r="B141676" s="1">
        <v>0</v>
      </c>
      <c r="C141676" s="1">
        <v>26.9</v>
      </c>
    </row>
    <row r="141677" spans="1:3" x14ac:dyDescent="0.25">
      <c r="A141677" s="1" t="s">
        <v>141680</v>
      </c>
      <c r="B141677" s="1">
        <v>46.8</v>
      </c>
      <c r="C141677" s="1">
        <v>25.3</v>
      </c>
    </row>
    <row r="141678" spans="1:3" x14ac:dyDescent="0.25">
      <c r="A141678" s="1" t="s">
        <v>141681</v>
      </c>
      <c r="B141678" s="1">
        <v>54.6</v>
      </c>
      <c r="C141678" s="1">
        <v>23.3</v>
      </c>
    </row>
    <row r="141679" spans="1:3" x14ac:dyDescent="0.25">
      <c r="A141679" s="1" t="s">
        <v>141682</v>
      </c>
      <c r="B141679" s="1">
        <v>57.6</v>
      </c>
      <c r="C141679" s="1">
        <v>24</v>
      </c>
    </row>
    <row r="141680" spans="1:3" x14ac:dyDescent="0.25">
      <c r="A141680" s="1" t="s">
        <v>141683</v>
      </c>
      <c r="B141680" s="1">
        <v>49.1</v>
      </c>
      <c r="C141680" s="1">
        <v>25</v>
      </c>
    </row>
    <row r="141681" spans="1:3" x14ac:dyDescent="0.25">
      <c r="A141681" s="1" t="s">
        <v>141684</v>
      </c>
      <c r="B141681" s="1">
        <v>45.7</v>
      </c>
      <c r="C141681" s="1">
        <v>24.5</v>
      </c>
    </row>
    <row r="141682" spans="1:3" x14ac:dyDescent="0.25">
      <c r="A141682" s="1" t="s">
        <v>141685</v>
      </c>
      <c r="B141682" s="1">
        <v>58.8</v>
      </c>
      <c r="C141682" s="1">
        <v>23.4</v>
      </c>
    </row>
    <row r="141683" spans="1:3" x14ac:dyDescent="0.25">
      <c r="A141683" s="1" t="s">
        <v>141686</v>
      </c>
      <c r="B141683" s="1">
        <v>59.4</v>
      </c>
      <c r="C141683" s="1">
        <v>20.399999999999999</v>
      </c>
    </row>
    <row r="141684" spans="1:3" x14ac:dyDescent="0.25">
      <c r="A141684" s="1" t="s">
        <v>141687</v>
      </c>
      <c r="B141684" s="1">
        <v>69.3</v>
      </c>
      <c r="C141684" s="1">
        <v>0</v>
      </c>
    </row>
    <row r="141685" spans="1:3" x14ac:dyDescent="0.25">
      <c r="A141685" s="1" t="s">
        <v>141688</v>
      </c>
      <c r="B141685" s="1">
        <v>81.099999999999994</v>
      </c>
      <c r="C141685" s="1">
        <v>0</v>
      </c>
    </row>
    <row r="141686" spans="1:3" x14ac:dyDescent="0.25">
      <c r="A141686" s="1" t="s">
        <v>141689</v>
      </c>
      <c r="B141686" s="1">
        <v>83.3</v>
      </c>
      <c r="C141686" s="1">
        <v>0</v>
      </c>
    </row>
    <row r="141687" spans="1:3" x14ac:dyDescent="0.25">
      <c r="A141687" s="1" t="s">
        <v>141690</v>
      </c>
      <c r="B141687" s="1">
        <v>92.4</v>
      </c>
      <c r="C141687" s="1">
        <v>0</v>
      </c>
    </row>
    <row r="141688" spans="1:3" x14ac:dyDescent="0.25">
      <c r="A141688" s="1" t="s">
        <v>141691</v>
      </c>
      <c r="B141688" s="1">
        <v>89.9</v>
      </c>
      <c r="C141688" s="1">
        <v>0</v>
      </c>
    </row>
    <row r="141689" spans="1:3" x14ac:dyDescent="0.25">
      <c r="A141689" s="1" t="s">
        <v>141692</v>
      </c>
      <c r="B141689" s="1">
        <v>88.6</v>
      </c>
      <c r="C141689" s="1">
        <v>0</v>
      </c>
    </row>
    <row r="141690" spans="1:3" x14ac:dyDescent="0.25">
      <c r="A141690" s="1" t="s">
        <v>141693</v>
      </c>
      <c r="B141690" s="1">
        <v>94.2</v>
      </c>
      <c r="C141690" s="1">
        <v>0</v>
      </c>
    </row>
    <row r="141691" spans="1:3" x14ac:dyDescent="0.25">
      <c r="A141691" s="1" t="s">
        <v>141694</v>
      </c>
      <c r="B141691" s="1">
        <v>93.2</v>
      </c>
      <c r="C141691" s="1">
        <v>0</v>
      </c>
    </row>
    <row r="141692" spans="1:3" x14ac:dyDescent="0.25">
      <c r="A141692" s="1" t="s">
        <v>141695</v>
      </c>
      <c r="B141692" s="1">
        <v>98.1</v>
      </c>
      <c r="C141692" s="1">
        <v>0</v>
      </c>
    </row>
    <row r="141693" spans="1:3" x14ac:dyDescent="0.25">
      <c r="A141693" s="1" t="s">
        <v>141696</v>
      </c>
      <c r="B141693" s="1">
        <v>95.4</v>
      </c>
      <c r="C141693" s="1">
        <v>0</v>
      </c>
    </row>
    <row r="141694" spans="1:3" x14ac:dyDescent="0.25">
      <c r="A141694" s="1" t="s">
        <v>141697</v>
      </c>
      <c r="B141694" s="1">
        <v>89.2</v>
      </c>
      <c r="C141694" s="1">
        <v>0</v>
      </c>
    </row>
    <row r="141695" spans="1:3" x14ac:dyDescent="0.25">
      <c r="A141695" s="1" t="s">
        <v>141698</v>
      </c>
      <c r="B141695" s="1">
        <v>84.8</v>
      </c>
      <c r="C141695" s="1">
        <v>0</v>
      </c>
    </row>
    <row r="141696" spans="1:3" x14ac:dyDescent="0.25">
      <c r="A141696" s="1" t="s">
        <v>141699</v>
      </c>
      <c r="B141696" s="1">
        <v>72.5</v>
      </c>
      <c r="C141696" s="1">
        <v>0</v>
      </c>
    </row>
    <row r="141697" spans="1:3" x14ac:dyDescent="0.25">
      <c r="A141697" s="1" t="s">
        <v>141700</v>
      </c>
      <c r="B141697" s="1">
        <v>62.7</v>
      </c>
      <c r="C141697" s="1">
        <v>0</v>
      </c>
    </row>
    <row r="141698" spans="1:3" x14ac:dyDescent="0.25">
      <c r="A141698" s="1" t="s">
        <v>141701</v>
      </c>
      <c r="B141698" s="1">
        <v>51.6</v>
      </c>
      <c r="C141698" s="1">
        <v>0</v>
      </c>
    </row>
    <row r="141699" spans="1:3" x14ac:dyDescent="0.25">
      <c r="A141699" s="1" t="s">
        <v>141702</v>
      </c>
      <c r="B141699" s="1">
        <v>37.5</v>
      </c>
      <c r="C141699" s="1">
        <v>0</v>
      </c>
    </row>
    <row r="141700" spans="1:3" x14ac:dyDescent="0.25">
      <c r="A141700" s="1" t="s">
        <v>141703</v>
      </c>
      <c r="B141700" s="1">
        <v>32.799999999999997</v>
      </c>
      <c r="C141700" s="1">
        <v>0</v>
      </c>
    </row>
    <row r="141701" spans="1:3" x14ac:dyDescent="0.25">
      <c r="A141701" s="1" t="s">
        <v>141704</v>
      </c>
      <c r="B141701" s="1">
        <v>32.5</v>
      </c>
      <c r="C141701" s="1">
        <v>0</v>
      </c>
    </row>
    <row r="141702" spans="1:3" x14ac:dyDescent="0.25">
      <c r="A141702" s="1" t="s">
        <v>141705</v>
      </c>
      <c r="B141702" s="1">
        <v>29</v>
      </c>
      <c r="C141702" s="1">
        <v>0</v>
      </c>
    </row>
    <row r="141703" spans="1:3" x14ac:dyDescent="0.25">
      <c r="A141703" s="1" t="s">
        <v>141706</v>
      </c>
      <c r="B141703" s="1">
        <v>28</v>
      </c>
      <c r="C141703" s="1">
        <v>0</v>
      </c>
    </row>
    <row r="141704" spans="1:3" x14ac:dyDescent="0.25">
      <c r="A141704" s="1" t="s">
        <v>141707</v>
      </c>
      <c r="B141704" s="1">
        <v>28.8</v>
      </c>
      <c r="C141704" s="1">
        <v>0</v>
      </c>
    </row>
    <row r="141705" spans="1:3" x14ac:dyDescent="0.25">
      <c r="A141705" s="1" t="s">
        <v>141708</v>
      </c>
      <c r="B141705" s="1">
        <v>26.2</v>
      </c>
      <c r="C141705" s="1">
        <v>0</v>
      </c>
    </row>
    <row r="141706" spans="1:3" x14ac:dyDescent="0.25">
      <c r="A141706" s="1" t="s">
        <v>141709</v>
      </c>
      <c r="B141706" s="1">
        <v>24.6</v>
      </c>
      <c r="C141706" s="1">
        <v>0</v>
      </c>
    </row>
    <row r="141707" spans="1:3" x14ac:dyDescent="0.25">
      <c r="A141707" s="1" t="s">
        <v>141710</v>
      </c>
      <c r="B141707" s="1">
        <v>24.2</v>
      </c>
      <c r="C141707" s="1">
        <v>0</v>
      </c>
    </row>
    <row r="141708" spans="1:3" x14ac:dyDescent="0.25">
      <c r="A141708" s="1" t="s">
        <v>141711</v>
      </c>
      <c r="B141708" s="1">
        <v>21.8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60.3</v>
      </c>
    </row>
    <row r="141769" spans="1:3" x14ac:dyDescent="0.25">
      <c r="A141769" s="1" t="s">
        <v>141772</v>
      </c>
      <c r="B141769" s="1">
        <v>0</v>
      </c>
      <c r="C141769" s="1">
        <v>37.1</v>
      </c>
    </row>
    <row r="141770" spans="1:3" x14ac:dyDescent="0.25">
      <c r="A141770" s="1" t="s">
        <v>141773</v>
      </c>
      <c r="B141770" s="1">
        <v>0</v>
      </c>
      <c r="C141770" s="1">
        <v>46.9</v>
      </c>
    </row>
    <row r="141771" spans="1:3" x14ac:dyDescent="0.25">
      <c r="A141771" s="1" t="s">
        <v>141774</v>
      </c>
      <c r="B141771" s="1">
        <v>0</v>
      </c>
      <c r="C141771" s="1">
        <v>34</v>
      </c>
    </row>
    <row r="141772" spans="1:3" x14ac:dyDescent="0.25">
      <c r="A141772" s="1" t="s">
        <v>141775</v>
      </c>
      <c r="B141772" s="1">
        <v>0</v>
      </c>
      <c r="C141772" s="1">
        <v>37</v>
      </c>
    </row>
    <row r="141773" spans="1:3" x14ac:dyDescent="0.25">
      <c r="A141773" s="1" t="s">
        <v>141776</v>
      </c>
      <c r="B141773" s="1">
        <v>0</v>
      </c>
      <c r="C141773" s="1">
        <v>35.9</v>
      </c>
    </row>
    <row r="141774" spans="1:3" x14ac:dyDescent="0.25">
      <c r="A141774" s="1" t="s">
        <v>141777</v>
      </c>
      <c r="B141774" s="1">
        <v>0</v>
      </c>
      <c r="C141774" s="1">
        <v>45.8</v>
      </c>
    </row>
    <row r="141775" spans="1:3" x14ac:dyDescent="0.25">
      <c r="A141775" s="1" t="s">
        <v>141778</v>
      </c>
      <c r="B141775" s="1">
        <v>0</v>
      </c>
      <c r="C141775" s="1">
        <v>43.7</v>
      </c>
    </row>
    <row r="141776" spans="1:3" x14ac:dyDescent="0.25">
      <c r="A141776" s="1" t="s">
        <v>141779</v>
      </c>
      <c r="B141776" s="1">
        <v>0</v>
      </c>
      <c r="C141776" s="1">
        <v>49.4</v>
      </c>
    </row>
    <row r="141777" spans="1:3" x14ac:dyDescent="0.25">
      <c r="A141777" s="1" t="s">
        <v>141780</v>
      </c>
      <c r="B141777" s="1">
        <v>0</v>
      </c>
      <c r="C141777" s="1">
        <v>61.6</v>
      </c>
    </row>
    <row r="141778" spans="1:3" x14ac:dyDescent="0.25">
      <c r="A141778" s="1" t="s">
        <v>141781</v>
      </c>
      <c r="B141778" s="1">
        <v>0</v>
      </c>
      <c r="C141778" s="1">
        <v>68.2</v>
      </c>
    </row>
    <row r="141779" spans="1:3" x14ac:dyDescent="0.25">
      <c r="A141779" s="1" t="s">
        <v>141782</v>
      </c>
      <c r="B141779" s="1">
        <v>0</v>
      </c>
      <c r="C141779" s="1">
        <v>89.7</v>
      </c>
    </row>
    <row r="141780" spans="1:3" x14ac:dyDescent="0.25">
      <c r="A141780" s="1" t="s">
        <v>141783</v>
      </c>
      <c r="B141780" s="1">
        <v>0</v>
      </c>
      <c r="C141780" s="1">
        <v>96.7</v>
      </c>
    </row>
    <row r="141781" spans="1:3" x14ac:dyDescent="0.25">
      <c r="A141781" s="1" t="s">
        <v>141784</v>
      </c>
      <c r="B141781" s="1">
        <v>0</v>
      </c>
      <c r="C141781" s="1">
        <v>101.3</v>
      </c>
    </row>
    <row r="141782" spans="1:3" x14ac:dyDescent="0.25">
      <c r="A141782" s="1" t="s">
        <v>141785</v>
      </c>
      <c r="B141782" s="1">
        <v>0</v>
      </c>
      <c r="C141782" s="1">
        <v>103</v>
      </c>
    </row>
    <row r="141783" spans="1:3" x14ac:dyDescent="0.25">
      <c r="A141783" s="1" t="s">
        <v>141786</v>
      </c>
      <c r="B141783" s="1">
        <v>0</v>
      </c>
      <c r="C141783" s="1">
        <v>96.6</v>
      </c>
    </row>
    <row r="141784" spans="1:3" x14ac:dyDescent="0.25">
      <c r="A141784" s="1" t="s">
        <v>141787</v>
      </c>
      <c r="B141784" s="1">
        <v>0</v>
      </c>
      <c r="C141784" s="1">
        <v>115.1</v>
      </c>
    </row>
    <row r="141785" spans="1:3" x14ac:dyDescent="0.25">
      <c r="A141785" s="1" t="s">
        <v>141788</v>
      </c>
      <c r="B141785" s="1">
        <v>0</v>
      </c>
      <c r="C141785" s="1">
        <v>111.8</v>
      </c>
    </row>
    <row r="141786" spans="1:3" x14ac:dyDescent="0.25">
      <c r="A141786" s="1" t="s">
        <v>141789</v>
      </c>
      <c r="B141786" s="1">
        <v>0</v>
      </c>
      <c r="C141786" s="1">
        <v>120.9</v>
      </c>
    </row>
    <row r="141787" spans="1:3" x14ac:dyDescent="0.25">
      <c r="A141787" s="1" t="s">
        <v>141790</v>
      </c>
      <c r="B141787" s="1">
        <v>0</v>
      </c>
      <c r="C141787" s="1">
        <v>125.6</v>
      </c>
    </row>
    <row r="141788" spans="1:3" x14ac:dyDescent="0.25">
      <c r="A141788" s="1" t="s">
        <v>141791</v>
      </c>
      <c r="B141788" s="1">
        <v>0</v>
      </c>
      <c r="C141788" s="1">
        <v>119.7</v>
      </c>
    </row>
    <row r="141789" spans="1:3" x14ac:dyDescent="0.25">
      <c r="A141789" s="1" t="s">
        <v>141792</v>
      </c>
      <c r="B141789" s="1">
        <v>0</v>
      </c>
      <c r="C141789" s="1">
        <v>125.2</v>
      </c>
    </row>
    <row r="141790" spans="1:3" x14ac:dyDescent="0.25">
      <c r="A141790" s="1" t="s">
        <v>141793</v>
      </c>
      <c r="B141790" s="1">
        <v>0</v>
      </c>
      <c r="C141790" s="1">
        <v>118.4</v>
      </c>
    </row>
    <row r="141791" spans="1:3" x14ac:dyDescent="0.25">
      <c r="A141791" s="1" t="s">
        <v>141794</v>
      </c>
      <c r="B141791" s="1">
        <v>0</v>
      </c>
      <c r="C141791" s="1">
        <v>109.7</v>
      </c>
    </row>
    <row r="141792" spans="1:3" x14ac:dyDescent="0.25">
      <c r="A141792" s="1" t="s">
        <v>141795</v>
      </c>
      <c r="B141792" s="1">
        <v>0</v>
      </c>
      <c r="C141792" s="1">
        <v>99.8</v>
      </c>
    </row>
    <row r="141793" spans="1:3" x14ac:dyDescent="0.25">
      <c r="A141793" s="1" t="s">
        <v>141796</v>
      </c>
      <c r="B141793" s="1">
        <v>0</v>
      </c>
      <c r="C141793" s="1">
        <v>84.3</v>
      </c>
    </row>
    <row r="141794" spans="1:3" x14ac:dyDescent="0.25">
      <c r="A141794" s="1" t="s">
        <v>141797</v>
      </c>
      <c r="B141794" s="1">
        <v>0</v>
      </c>
      <c r="C141794" s="1">
        <v>68.099999999999994</v>
      </c>
    </row>
    <row r="141795" spans="1:3" x14ac:dyDescent="0.25">
      <c r="A141795" s="1" t="s">
        <v>141798</v>
      </c>
      <c r="B141795" s="1">
        <v>0</v>
      </c>
      <c r="C141795" s="1">
        <v>58.7</v>
      </c>
    </row>
    <row r="141796" spans="1:3" x14ac:dyDescent="0.25">
      <c r="A141796" s="1" t="s">
        <v>141799</v>
      </c>
      <c r="B141796" s="1">
        <v>0</v>
      </c>
      <c r="C141796" s="1">
        <v>48.8</v>
      </c>
    </row>
    <row r="141797" spans="1:3" x14ac:dyDescent="0.25">
      <c r="A141797" s="1" t="s">
        <v>141800</v>
      </c>
      <c r="B141797" s="1">
        <v>51.2</v>
      </c>
      <c r="C141797" s="1">
        <v>40.700000000000003</v>
      </c>
    </row>
    <row r="141798" spans="1:3" x14ac:dyDescent="0.25">
      <c r="A141798" s="1" t="s">
        <v>141801</v>
      </c>
      <c r="B141798" s="1">
        <v>47.6</v>
      </c>
      <c r="C141798" s="1">
        <v>38.1</v>
      </c>
    </row>
    <row r="141799" spans="1:3" x14ac:dyDescent="0.25">
      <c r="A141799" s="1" t="s">
        <v>141802</v>
      </c>
      <c r="B141799" s="1">
        <v>52.3</v>
      </c>
      <c r="C141799" s="1">
        <v>34.200000000000003</v>
      </c>
    </row>
    <row r="141800" spans="1:3" x14ac:dyDescent="0.25">
      <c r="A141800" s="1" t="s">
        <v>141803</v>
      </c>
      <c r="B141800" s="1">
        <v>47.9</v>
      </c>
      <c r="C141800" s="1">
        <v>33.299999999999997</v>
      </c>
    </row>
    <row r="141801" spans="1:3" x14ac:dyDescent="0.25">
      <c r="A141801" s="1" t="s">
        <v>141804</v>
      </c>
      <c r="B141801" s="1">
        <v>33.200000000000003</v>
      </c>
      <c r="C141801" s="1">
        <v>31.7</v>
      </c>
    </row>
    <row r="141802" spans="1:3" x14ac:dyDescent="0.25">
      <c r="A141802" s="1" t="s">
        <v>141805</v>
      </c>
      <c r="B141802" s="1">
        <v>59.7</v>
      </c>
      <c r="C141802" s="1">
        <v>30.9</v>
      </c>
    </row>
    <row r="141803" spans="1:3" x14ac:dyDescent="0.25">
      <c r="A141803" s="1" t="s">
        <v>141806</v>
      </c>
      <c r="B141803" s="1">
        <v>50.4</v>
      </c>
      <c r="C141803" s="1">
        <v>31.5</v>
      </c>
    </row>
    <row r="141804" spans="1:3" x14ac:dyDescent="0.25">
      <c r="A141804" s="1" t="s">
        <v>141807</v>
      </c>
      <c r="B141804" s="1">
        <v>57.3</v>
      </c>
      <c r="C141804" s="1">
        <v>31.6</v>
      </c>
    </row>
    <row r="141805" spans="1:3" x14ac:dyDescent="0.25">
      <c r="A141805" s="1" t="s">
        <v>141808</v>
      </c>
      <c r="B141805" s="1">
        <v>69.900000000000006</v>
      </c>
      <c r="C141805" s="1">
        <v>27.2</v>
      </c>
    </row>
    <row r="141806" spans="1:3" x14ac:dyDescent="0.25">
      <c r="A141806" s="1" t="s">
        <v>141809</v>
      </c>
      <c r="B141806" s="1">
        <v>59</v>
      </c>
      <c r="C141806" s="1">
        <v>27.2</v>
      </c>
    </row>
    <row r="141807" spans="1:3" x14ac:dyDescent="0.25">
      <c r="A141807" s="1" t="s">
        <v>141810</v>
      </c>
      <c r="B141807" s="1">
        <v>73.2</v>
      </c>
      <c r="C141807" s="1">
        <v>26.1</v>
      </c>
    </row>
    <row r="141808" spans="1:3" x14ac:dyDescent="0.25">
      <c r="A141808" s="1" t="s">
        <v>141811</v>
      </c>
      <c r="B141808" s="1">
        <v>68.599999999999994</v>
      </c>
      <c r="C141808" s="1">
        <v>0</v>
      </c>
    </row>
    <row r="141809" spans="1:3" x14ac:dyDescent="0.25">
      <c r="A141809" s="1" t="s">
        <v>141812</v>
      </c>
      <c r="B141809" s="1">
        <v>71</v>
      </c>
      <c r="C141809" s="1">
        <v>20.9</v>
      </c>
    </row>
    <row r="141810" spans="1:3" x14ac:dyDescent="0.25">
      <c r="A141810" s="1" t="s">
        <v>141813</v>
      </c>
      <c r="B141810" s="1">
        <v>83.2</v>
      </c>
      <c r="C141810" s="1">
        <v>0</v>
      </c>
    </row>
    <row r="141811" spans="1:3" x14ac:dyDescent="0.25">
      <c r="A141811" s="1" t="s">
        <v>141814</v>
      </c>
      <c r="B141811" s="1">
        <v>74</v>
      </c>
      <c r="C141811" s="1">
        <v>0</v>
      </c>
    </row>
    <row r="141812" spans="1:3" x14ac:dyDescent="0.25">
      <c r="A141812" s="1" t="s">
        <v>141815</v>
      </c>
      <c r="B141812" s="1">
        <v>81.599999999999994</v>
      </c>
      <c r="C141812" s="1">
        <v>0</v>
      </c>
    </row>
    <row r="141813" spans="1:3" x14ac:dyDescent="0.25">
      <c r="A141813" s="1" t="s">
        <v>141816</v>
      </c>
      <c r="B141813" s="1">
        <v>83.8</v>
      </c>
      <c r="C141813" s="1">
        <v>0</v>
      </c>
    </row>
    <row r="141814" spans="1:3" x14ac:dyDescent="0.25">
      <c r="A141814" s="1" t="s">
        <v>141817</v>
      </c>
      <c r="B141814" s="1">
        <v>80.900000000000006</v>
      </c>
      <c r="C141814" s="1">
        <v>0</v>
      </c>
    </row>
    <row r="141815" spans="1:3" x14ac:dyDescent="0.25">
      <c r="A141815" s="1" t="s">
        <v>141818</v>
      </c>
      <c r="B141815" s="1">
        <v>84.5</v>
      </c>
      <c r="C141815" s="1">
        <v>0</v>
      </c>
    </row>
    <row r="141816" spans="1:3" x14ac:dyDescent="0.25">
      <c r="A141816" s="1" t="s">
        <v>141819</v>
      </c>
      <c r="B141816" s="1">
        <v>79.599999999999994</v>
      </c>
      <c r="C141816" s="1">
        <v>0</v>
      </c>
    </row>
    <row r="141817" spans="1:3" x14ac:dyDescent="0.25">
      <c r="A141817" s="1" t="s">
        <v>141820</v>
      </c>
      <c r="B141817" s="1">
        <v>78.3</v>
      </c>
      <c r="C141817" s="1">
        <v>0</v>
      </c>
    </row>
    <row r="141818" spans="1:3" x14ac:dyDescent="0.25">
      <c r="A141818" s="1" t="s">
        <v>141821</v>
      </c>
      <c r="B141818" s="1">
        <v>75</v>
      </c>
      <c r="C141818" s="1">
        <v>0</v>
      </c>
    </row>
    <row r="141819" spans="1:3" x14ac:dyDescent="0.25">
      <c r="A141819" s="1" t="s">
        <v>141822</v>
      </c>
      <c r="B141819" s="1">
        <v>64.900000000000006</v>
      </c>
      <c r="C141819" s="1">
        <v>0</v>
      </c>
    </row>
    <row r="141820" spans="1:3" x14ac:dyDescent="0.25">
      <c r="A141820" s="1" t="s">
        <v>141823</v>
      </c>
      <c r="B141820" s="1">
        <v>54.2</v>
      </c>
      <c r="C141820" s="1">
        <v>0</v>
      </c>
    </row>
    <row r="141821" spans="1:3" x14ac:dyDescent="0.25">
      <c r="A141821" s="1" t="s">
        <v>141824</v>
      </c>
      <c r="B141821" s="1">
        <v>45</v>
      </c>
      <c r="C141821" s="1">
        <v>0</v>
      </c>
    </row>
    <row r="141822" spans="1:3" x14ac:dyDescent="0.25">
      <c r="A141822" s="1" t="s">
        <v>141825</v>
      </c>
      <c r="B141822" s="1">
        <v>34</v>
      </c>
      <c r="C141822" s="1">
        <v>0</v>
      </c>
    </row>
    <row r="141823" spans="1:3" x14ac:dyDescent="0.25">
      <c r="A141823" s="1" t="s">
        <v>141826</v>
      </c>
      <c r="B141823" s="1">
        <v>27</v>
      </c>
      <c r="C141823" s="1">
        <v>0</v>
      </c>
    </row>
    <row r="141824" spans="1:3" x14ac:dyDescent="0.25">
      <c r="A141824" s="1" t="s">
        <v>141827</v>
      </c>
      <c r="B141824" s="1">
        <v>22.3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22.3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0</v>
      </c>
      <c r="C141888" s="1">
        <v>0</v>
      </c>
    </row>
    <row r="141889" spans="1:3" x14ac:dyDescent="0.25">
      <c r="A141889" s="1" t="s">
        <v>141892</v>
      </c>
      <c r="B141889" s="1">
        <v>0</v>
      </c>
      <c r="C141889" s="1">
        <v>0</v>
      </c>
    </row>
    <row r="141890" spans="1:3" x14ac:dyDescent="0.25">
      <c r="A141890" s="1" t="s">
        <v>141893</v>
      </c>
      <c r="B141890" s="1">
        <v>0</v>
      </c>
      <c r="C141890" s="1">
        <v>0</v>
      </c>
    </row>
    <row r="141891" spans="1:3" x14ac:dyDescent="0.25">
      <c r="A141891" s="1" t="s">
        <v>141894</v>
      </c>
      <c r="B141891" s="1">
        <v>0</v>
      </c>
      <c r="C141891" s="1">
        <v>0</v>
      </c>
    </row>
    <row r="141892" spans="1:3" x14ac:dyDescent="0.25">
      <c r="A141892" s="1" t="s">
        <v>141895</v>
      </c>
      <c r="B141892" s="1">
        <v>0</v>
      </c>
      <c r="C141892" s="1">
        <v>24.3</v>
      </c>
    </row>
    <row r="141893" spans="1:3" x14ac:dyDescent="0.25">
      <c r="A141893" s="1" t="s">
        <v>141896</v>
      </c>
      <c r="B141893" s="1">
        <v>0</v>
      </c>
      <c r="C141893" s="1">
        <v>34.6</v>
      </c>
    </row>
    <row r="141894" spans="1:3" x14ac:dyDescent="0.25">
      <c r="A141894" s="1" t="s">
        <v>141897</v>
      </c>
      <c r="B141894" s="1">
        <v>0</v>
      </c>
      <c r="C141894" s="1">
        <v>40.299999999999997</v>
      </c>
    </row>
    <row r="141895" spans="1:3" x14ac:dyDescent="0.25">
      <c r="A141895" s="1" t="s">
        <v>141898</v>
      </c>
      <c r="B141895" s="1">
        <v>0</v>
      </c>
      <c r="C141895" s="1">
        <v>32.799999999999997</v>
      </c>
    </row>
    <row r="141896" spans="1:3" x14ac:dyDescent="0.25">
      <c r="A141896" s="1" t="s">
        <v>141899</v>
      </c>
      <c r="B141896" s="1">
        <v>0</v>
      </c>
      <c r="C141896" s="1">
        <v>29.9</v>
      </c>
    </row>
    <row r="141897" spans="1:3" x14ac:dyDescent="0.25">
      <c r="A141897" s="1" t="s">
        <v>141900</v>
      </c>
      <c r="B141897" s="1">
        <v>0</v>
      </c>
      <c r="C141897" s="1">
        <v>36.4</v>
      </c>
    </row>
    <row r="141898" spans="1:3" x14ac:dyDescent="0.25">
      <c r="A141898" s="1" t="s">
        <v>141901</v>
      </c>
      <c r="B141898" s="1">
        <v>0</v>
      </c>
      <c r="C141898" s="1">
        <v>45</v>
      </c>
    </row>
    <row r="141899" spans="1:3" x14ac:dyDescent="0.25">
      <c r="A141899" s="1" t="s">
        <v>141902</v>
      </c>
      <c r="B141899" s="1">
        <v>0</v>
      </c>
      <c r="C141899" s="1">
        <v>46.7</v>
      </c>
    </row>
    <row r="141900" spans="1:3" x14ac:dyDescent="0.25">
      <c r="A141900" s="1" t="s">
        <v>141903</v>
      </c>
      <c r="B141900" s="1">
        <v>0</v>
      </c>
      <c r="C141900" s="1">
        <v>56.3</v>
      </c>
    </row>
    <row r="141901" spans="1:3" x14ac:dyDescent="0.25">
      <c r="A141901" s="1" t="s">
        <v>141904</v>
      </c>
      <c r="B141901" s="1">
        <v>0</v>
      </c>
      <c r="C141901" s="1">
        <v>62.2</v>
      </c>
    </row>
    <row r="141902" spans="1:3" x14ac:dyDescent="0.25">
      <c r="A141902" s="1" t="s">
        <v>141905</v>
      </c>
      <c r="B141902" s="1">
        <v>0</v>
      </c>
      <c r="C141902" s="1">
        <v>65.2</v>
      </c>
    </row>
    <row r="141903" spans="1:3" x14ac:dyDescent="0.25">
      <c r="A141903" s="1" t="s">
        <v>141906</v>
      </c>
      <c r="B141903" s="1">
        <v>0</v>
      </c>
      <c r="C141903" s="1">
        <v>75</v>
      </c>
    </row>
    <row r="141904" spans="1:3" x14ac:dyDescent="0.25">
      <c r="A141904" s="1" t="s">
        <v>141907</v>
      </c>
      <c r="B141904" s="1">
        <v>0</v>
      </c>
      <c r="C141904" s="1">
        <v>77.900000000000006</v>
      </c>
    </row>
    <row r="141905" spans="1:3" x14ac:dyDescent="0.25">
      <c r="A141905" s="1" t="s">
        <v>141908</v>
      </c>
      <c r="B141905" s="1">
        <v>0</v>
      </c>
      <c r="C141905" s="1">
        <v>85.3</v>
      </c>
    </row>
    <row r="141906" spans="1:3" x14ac:dyDescent="0.25">
      <c r="A141906" s="1" t="s">
        <v>141909</v>
      </c>
      <c r="B141906" s="1">
        <v>0</v>
      </c>
      <c r="C141906" s="1">
        <v>82.7</v>
      </c>
    </row>
    <row r="141907" spans="1:3" x14ac:dyDescent="0.25">
      <c r="A141907" s="1" t="s">
        <v>141910</v>
      </c>
      <c r="B141907" s="1">
        <v>0</v>
      </c>
      <c r="C141907" s="1">
        <v>79.900000000000006</v>
      </c>
    </row>
    <row r="141908" spans="1:3" x14ac:dyDescent="0.25">
      <c r="A141908" s="1" t="s">
        <v>141911</v>
      </c>
      <c r="B141908" s="1">
        <v>0</v>
      </c>
      <c r="C141908" s="1">
        <v>81.400000000000006</v>
      </c>
    </row>
    <row r="141909" spans="1:3" x14ac:dyDescent="0.25">
      <c r="A141909" s="1" t="s">
        <v>141912</v>
      </c>
      <c r="B141909" s="1">
        <v>0</v>
      </c>
      <c r="C141909" s="1">
        <v>77.3</v>
      </c>
    </row>
    <row r="141910" spans="1:3" x14ac:dyDescent="0.25">
      <c r="A141910" s="1" t="s">
        <v>141913</v>
      </c>
      <c r="B141910" s="1">
        <v>0</v>
      </c>
      <c r="C141910" s="1">
        <v>80.8</v>
      </c>
    </row>
    <row r="141911" spans="1:3" x14ac:dyDescent="0.25">
      <c r="A141911" s="1" t="s">
        <v>141914</v>
      </c>
      <c r="B141911" s="1">
        <v>0</v>
      </c>
      <c r="C141911" s="1">
        <v>81</v>
      </c>
    </row>
    <row r="141912" spans="1:3" x14ac:dyDescent="0.25">
      <c r="A141912" s="1" t="s">
        <v>141915</v>
      </c>
      <c r="B141912" s="1">
        <v>0</v>
      </c>
      <c r="C141912" s="1">
        <v>79.599999999999994</v>
      </c>
    </row>
    <row r="141913" spans="1:3" x14ac:dyDescent="0.25">
      <c r="A141913" s="1" t="s">
        <v>141916</v>
      </c>
      <c r="B141913" s="1">
        <v>0</v>
      </c>
      <c r="C141913" s="1">
        <v>85.7</v>
      </c>
    </row>
    <row r="141914" spans="1:3" x14ac:dyDescent="0.25">
      <c r="A141914" s="1" t="s">
        <v>141917</v>
      </c>
      <c r="B141914" s="1">
        <v>0</v>
      </c>
      <c r="C141914" s="1">
        <v>88.2</v>
      </c>
    </row>
    <row r="141915" spans="1:3" x14ac:dyDescent="0.25">
      <c r="A141915" s="1" t="s">
        <v>141918</v>
      </c>
      <c r="B141915" s="1">
        <v>0</v>
      </c>
      <c r="C141915" s="1">
        <v>91.7</v>
      </c>
    </row>
    <row r="141916" spans="1:3" x14ac:dyDescent="0.25">
      <c r="A141916" s="1" t="s">
        <v>141919</v>
      </c>
      <c r="B141916" s="1">
        <v>0</v>
      </c>
      <c r="C141916" s="1">
        <v>89.8</v>
      </c>
    </row>
    <row r="141917" spans="1:3" x14ac:dyDescent="0.25">
      <c r="A141917" s="1" t="s">
        <v>141920</v>
      </c>
      <c r="B141917" s="1">
        <v>0</v>
      </c>
      <c r="C141917" s="1">
        <v>86.6</v>
      </c>
    </row>
    <row r="141918" spans="1:3" x14ac:dyDescent="0.25">
      <c r="A141918" s="1" t="s">
        <v>141921</v>
      </c>
      <c r="B141918" s="1">
        <v>0</v>
      </c>
      <c r="C141918" s="1">
        <v>82.7</v>
      </c>
    </row>
    <row r="141919" spans="1:3" x14ac:dyDescent="0.25">
      <c r="A141919" s="1" t="s">
        <v>141922</v>
      </c>
      <c r="B141919" s="1">
        <v>51.2</v>
      </c>
      <c r="C141919" s="1">
        <v>75.7</v>
      </c>
    </row>
    <row r="141920" spans="1:3" x14ac:dyDescent="0.25">
      <c r="A141920" s="1" t="s">
        <v>141923</v>
      </c>
      <c r="B141920" s="1">
        <v>57.9</v>
      </c>
      <c r="C141920" s="1">
        <v>68.7</v>
      </c>
    </row>
    <row r="141921" spans="1:3" x14ac:dyDescent="0.25">
      <c r="A141921" s="1" t="s">
        <v>141924</v>
      </c>
      <c r="B141921" s="1">
        <v>42.4</v>
      </c>
      <c r="C141921" s="1">
        <v>57.2</v>
      </c>
    </row>
    <row r="141922" spans="1:3" x14ac:dyDescent="0.25">
      <c r="A141922" s="1" t="s">
        <v>141925</v>
      </c>
      <c r="B141922" s="1">
        <v>23.7</v>
      </c>
      <c r="C141922" s="1">
        <v>44.1</v>
      </c>
    </row>
    <row r="141923" spans="1:3" x14ac:dyDescent="0.25">
      <c r="A141923" s="1" t="s">
        <v>141926</v>
      </c>
      <c r="B141923" s="1">
        <v>40.6</v>
      </c>
      <c r="C141923" s="1">
        <v>34.299999999999997</v>
      </c>
    </row>
    <row r="141924" spans="1:3" x14ac:dyDescent="0.25">
      <c r="A141924" s="1" t="s">
        <v>141927</v>
      </c>
      <c r="B141924" s="1">
        <v>32</v>
      </c>
      <c r="C141924" s="1">
        <v>30.2</v>
      </c>
    </row>
    <row r="141925" spans="1:3" x14ac:dyDescent="0.25">
      <c r="A141925" s="1" t="s">
        <v>141928</v>
      </c>
      <c r="B141925" s="1">
        <v>37.799999999999997</v>
      </c>
      <c r="C141925" s="1">
        <v>24.7</v>
      </c>
    </row>
    <row r="141926" spans="1:3" x14ac:dyDescent="0.25">
      <c r="A141926" s="1" t="s">
        <v>141929</v>
      </c>
      <c r="B141926" s="1">
        <v>49.1</v>
      </c>
      <c r="C141926" s="1">
        <v>20.9</v>
      </c>
    </row>
    <row r="141927" spans="1:3" x14ac:dyDescent="0.25">
      <c r="A141927" s="1" t="s">
        <v>141930</v>
      </c>
      <c r="B141927" s="1">
        <v>48.9</v>
      </c>
      <c r="C141927" s="1">
        <v>20.9</v>
      </c>
    </row>
    <row r="141928" spans="1:3" x14ac:dyDescent="0.25">
      <c r="A141928" s="1" t="s">
        <v>141931</v>
      </c>
      <c r="B141928" s="1">
        <v>56.9</v>
      </c>
      <c r="C141928" s="1">
        <v>0</v>
      </c>
    </row>
    <row r="141929" spans="1:3" x14ac:dyDescent="0.25">
      <c r="A141929" s="1" t="s">
        <v>141932</v>
      </c>
      <c r="B141929" s="1">
        <v>62.9</v>
      </c>
      <c r="C141929" s="1">
        <v>0</v>
      </c>
    </row>
    <row r="141930" spans="1:3" x14ac:dyDescent="0.25">
      <c r="A141930" s="1" t="s">
        <v>141933</v>
      </c>
      <c r="B141930" s="1">
        <v>58.7</v>
      </c>
      <c r="C141930" s="1">
        <v>23.1</v>
      </c>
    </row>
    <row r="141931" spans="1:3" x14ac:dyDescent="0.25">
      <c r="A141931" s="1" t="s">
        <v>141934</v>
      </c>
      <c r="B141931" s="1">
        <v>64.7</v>
      </c>
      <c r="C141931" s="1">
        <v>20.9</v>
      </c>
    </row>
    <row r="141932" spans="1:3" x14ac:dyDescent="0.25">
      <c r="A141932" s="1" t="s">
        <v>141935</v>
      </c>
      <c r="B141932" s="1">
        <v>61.8</v>
      </c>
      <c r="C141932" s="1">
        <v>0</v>
      </c>
    </row>
    <row r="141933" spans="1:3" x14ac:dyDescent="0.25">
      <c r="A141933" s="1" t="s">
        <v>141936</v>
      </c>
      <c r="B141933" s="1">
        <v>68.2</v>
      </c>
      <c r="C141933" s="1">
        <v>0</v>
      </c>
    </row>
    <row r="141934" spans="1:3" x14ac:dyDescent="0.25">
      <c r="A141934" s="1" t="s">
        <v>141937</v>
      </c>
      <c r="B141934" s="1">
        <v>77.3</v>
      </c>
      <c r="C141934" s="1">
        <v>0</v>
      </c>
    </row>
    <row r="141935" spans="1:3" x14ac:dyDescent="0.25">
      <c r="A141935" s="1" t="s">
        <v>141938</v>
      </c>
      <c r="B141935" s="1">
        <v>75.599999999999994</v>
      </c>
      <c r="C141935" s="1">
        <v>0</v>
      </c>
    </row>
    <row r="141936" spans="1:3" x14ac:dyDescent="0.25">
      <c r="A141936" s="1" t="s">
        <v>141939</v>
      </c>
      <c r="B141936" s="1">
        <v>77.900000000000006</v>
      </c>
      <c r="C141936" s="1">
        <v>0</v>
      </c>
    </row>
    <row r="141937" spans="1:3" x14ac:dyDescent="0.25">
      <c r="A141937" s="1" t="s">
        <v>141940</v>
      </c>
      <c r="B141937" s="1">
        <v>80.8</v>
      </c>
      <c r="C141937" s="1">
        <v>0</v>
      </c>
    </row>
    <row r="141938" spans="1:3" x14ac:dyDescent="0.25">
      <c r="A141938" s="1" t="s">
        <v>141941</v>
      </c>
      <c r="B141938" s="1">
        <v>83.3</v>
      </c>
      <c r="C141938" s="1">
        <v>0</v>
      </c>
    </row>
    <row r="141939" spans="1:3" x14ac:dyDescent="0.25">
      <c r="A141939" s="1" t="s">
        <v>141942</v>
      </c>
      <c r="B141939" s="1">
        <v>84</v>
      </c>
      <c r="C141939" s="1">
        <v>0</v>
      </c>
    </row>
    <row r="141940" spans="1:3" x14ac:dyDescent="0.25">
      <c r="A141940" s="1" t="s">
        <v>141943</v>
      </c>
      <c r="B141940" s="1">
        <v>78.2</v>
      </c>
      <c r="C141940" s="1">
        <v>0</v>
      </c>
    </row>
    <row r="141941" spans="1:3" x14ac:dyDescent="0.25">
      <c r="A141941" s="1" t="s">
        <v>141944</v>
      </c>
      <c r="B141941" s="1">
        <v>71.599999999999994</v>
      </c>
      <c r="C141941" s="1">
        <v>0</v>
      </c>
    </row>
    <row r="141942" spans="1:3" x14ac:dyDescent="0.25">
      <c r="A141942" s="1" t="s">
        <v>141945</v>
      </c>
      <c r="B141942" s="1">
        <v>64.599999999999994</v>
      </c>
      <c r="C141942" s="1">
        <v>0</v>
      </c>
    </row>
    <row r="141943" spans="1:3" x14ac:dyDescent="0.25">
      <c r="A141943" s="1" t="s">
        <v>141946</v>
      </c>
      <c r="B141943" s="1">
        <v>57.4</v>
      </c>
      <c r="C141943" s="1">
        <v>0</v>
      </c>
    </row>
    <row r="141944" spans="1:3" x14ac:dyDescent="0.25">
      <c r="A141944" s="1" t="s">
        <v>141947</v>
      </c>
      <c r="B141944" s="1">
        <v>50.6</v>
      </c>
      <c r="C141944" s="1">
        <v>0</v>
      </c>
    </row>
    <row r="141945" spans="1:3" x14ac:dyDescent="0.25">
      <c r="A141945" s="1" t="s">
        <v>141948</v>
      </c>
      <c r="B141945" s="1">
        <v>42.1</v>
      </c>
      <c r="C141945" s="1">
        <v>0</v>
      </c>
    </row>
    <row r="141946" spans="1:3" x14ac:dyDescent="0.25">
      <c r="A141946" s="1" t="s">
        <v>141949</v>
      </c>
      <c r="B141946" s="1">
        <v>35.6</v>
      </c>
      <c r="C141946" s="1">
        <v>0</v>
      </c>
    </row>
    <row r="141947" spans="1:3" x14ac:dyDescent="0.25">
      <c r="A141947" s="1" t="s">
        <v>141950</v>
      </c>
      <c r="B141947" s="1">
        <v>36.4</v>
      </c>
      <c r="C141947" s="1">
        <v>0</v>
      </c>
    </row>
    <row r="141948" spans="1:3" x14ac:dyDescent="0.25">
      <c r="A141948" s="1" t="s">
        <v>141951</v>
      </c>
      <c r="B141948" s="1">
        <v>33.299999999999997</v>
      </c>
      <c r="C141948" s="1">
        <v>0</v>
      </c>
    </row>
    <row r="141949" spans="1:3" x14ac:dyDescent="0.25">
      <c r="A141949" s="1" t="s">
        <v>141952</v>
      </c>
      <c r="B141949" s="1">
        <v>33.700000000000003</v>
      </c>
      <c r="C141949" s="1">
        <v>0</v>
      </c>
    </row>
    <row r="141950" spans="1:3" x14ac:dyDescent="0.25">
      <c r="A141950" s="1" t="s">
        <v>141953</v>
      </c>
      <c r="B141950" s="1">
        <v>29.9</v>
      </c>
      <c r="C141950" s="1">
        <v>0</v>
      </c>
    </row>
    <row r="141951" spans="1:3" x14ac:dyDescent="0.25">
      <c r="A141951" s="1" t="s">
        <v>141954</v>
      </c>
      <c r="B141951" s="1">
        <v>29.5</v>
      </c>
      <c r="C141951" s="1">
        <v>0</v>
      </c>
    </row>
    <row r="141952" spans="1:3" x14ac:dyDescent="0.25">
      <c r="A141952" s="1" t="s">
        <v>141955</v>
      </c>
      <c r="B141952" s="1">
        <v>30</v>
      </c>
      <c r="C141952" s="1">
        <v>0</v>
      </c>
    </row>
    <row r="141953" spans="1:3" x14ac:dyDescent="0.25">
      <c r="A141953" s="1" t="s">
        <v>141956</v>
      </c>
      <c r="B141953" s="1">
        <v>27.8</v>
      </c>
      <c r="C141953" s="1">
        <v>0</v>
      </c>
    </row>
    <row r="141954" spans="1:3" x14ac:dyDescent="0.25">
      <c r="A141954" s="1" t="s">
        <v>141957</v>
      </c>
      <c r="B141954" s="1">
        <v>28.8</v>
      </c>
      <c r="C141954" s="1">
        <v>0</v>
      </c>
    </row>
    <row r="141955" spans="1:3" x14ac:dyDescent="0.25">
      <c r="A141955" s="1" t="s">
        <v>141958</v>
      </c>
      <c r="B141955" s="1">
        <v>26.1</v>
      </c>
      <c r="C141955" s="1">
        <v>0</v>
      </c>
    </row>
    <row r="141956" spans="1:3" x14ac:dyDescent="0.25">
      <c r="A141956" s="1" t="s">
        <v>141959</v>
      </c>
      <c r="B141956" s="1">
        <v>23</v>
      </c>
      <c r="C141956" s="1">
        <v>0</v>
      </c>
    </row>
    <row r="141957" spans="1:3" x14ac:dyDescent="0.25">
      <c r="A141957" s="1" t="s">
        <v>141960</v>
      </c>
      <c r="B141957" s="1">
        <v>24</v>
      </c>
      <c r="C141957" s="1">
        <v>0</v>
      </c>
    </row>
    <row r="141958" spans="1:3" x14ac:dyDescent="0.25">
      <c r="A141958" s="1" t="s">
        <v>141961</v>
      </c>
      <c r="B141958" s="1">
        <v>21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0</v>
      </c>
    </row>
    <row r="141980" spans="1:3" x14ac:dyDescent="0.25">
      <c r="A141980" s="1" t="s">
        <v>141983</v>
      </c>
      <c r="B141980" s="1">
        <v>0</v>
      </c>
      <c r="C141980" s="1">
        <v>0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0</v>
      </c>
      <c r="C141988" s="1">
        <v>0</v>
      </c>
    </row>
    <row r="141989" spans="1:3" x14ac:dyDescent="0.25">
      <c r="A141989" s="1" t="s">
        <v>141992</v>
      </c>
      <c r="B141989" s="1">
        <v>0</v>
      </c>
      <c r="C141989" s="1">
        <v>0</v>
      </c>
    </row>
    <row r="141990" spans="1:3" x14ac:dyDescent="0.25">
      <c r="A141990" s="1" t="s">
        <v>141993</v>
      </c>
      <c r="B141990" s="1">
        <v>0</v>
      </c>
      <c r="C141990" s="1">
        <v>0</v>
      </c>
    </row>
    <row r="141991" spans="1:3" x14ac:dyDescent="0.25">
      <c r="A141991" s="1" t="s">
        <v>141994</v>
      </c>
      <c r="B141991" s="1">
        <v>0</v>
      </c>
      <c r="C141991" s="1">
        <v>0</v>
      </c>
    </row>
    <row r="141992" spans="1:3" x14ac:dyDescent="0.25">
      <c r="A141992" s="1" t="s">
        <v>141995</v>
      </c>
      <c r="B141992" s="1">
        <v>0</v>
      </c>
      <c r="C141992" s="1">
        <v>0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0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20.7</v>
      </c>
    </row>
    <row r="142014" spans="1:3" x14ac:dyDescent="0.25">
      <c r="A142014" s="1" t="s">
        <v>142017</v>
      </c>
      <c r="B142014" s="1">
        <v>0</v>
      </c>
      <c r="C142014" s="1">
        <v>28.7</v>
      </c>
    </row>
    <row r="142015" spans="1:3" x14ac:dyDescent="0.25">
      <c r="A142015" s="1" t="s">
        <v>142018</v>
      </c>
      <c r="B142015" s="1">
        <v>0</v>
      </c>
      <c r="C142015" s="1">
        <v>25.6</v>
      </c>
    </row>
    <row r="142016" spans="1:3" x14ac:dyDescent="0.25">
      <c r="A142016" s="1" t="s">
        <v>142019</v>
      </c>
      <c r="B142016" s="1">
        <v>0</v>
      </c>
      <c r="C142016" s="1">
        <v>28.7</v>
      </c>
    </row>
    <row r="142017" spans="1:3" x14ac:dyDescent="0.25">
      <c r="A142017" s="1" t="s">
        <v>142020</v>
      </c>
      <c r="B142017" s="1">
        <v>0</v>
      </c>
      <c r="C142017" s="1">
        <v>25.7</v>
      </c>
    </row>
    <row r="142018" spans="1:3" x14ac:dyDescent="0.25">
      <c r="A142018" s="1" t="s">
        <v>142021</v>
      </c>
      <c r="B142018" s="1">
        <v>0</v>
      </c>
      <c r="C142018" s="1">
        <v>35</v>
      </c>
    </row>
    <row r="142019" spans="1:3" x14ac:dyDescent="0.25">
      <c r="A142019" s="1" t="s">
        <v>142022</v>
      </c>
      <c r="B142019" s="1">
        <v>0</v>
      </c>
      <c r="C142019" s="1">
        <v>38.6</v>
      </c>
    </row>
    <row r="142020" spans="1:3" x14ac:dyDescent="0.25">
      <c r="A142020" s="1" t="s">
        <v>142023</v>
      </c>
      <c r="B142020" s="1">
        <v>0</v>
      </c>
      <c r="C142020" s="1">
        <v>45.8</v>
      </c>
    </row>
    <row r="142021" spans="1:3" x14ac:dyDescent="0.25">
      <c r="A142021" s="1" t="s">
        <v>142024</v>
      </c>
      <c r="B142021" s="1">
        <v>0</v>
      </c>
      <c r="C142021" s="1">
        <v>55.1</v>
      </c>
    </row>
    <row r="142022" spans="1:3" x14ac:dyDescent="0.25">
      <c r="A142022" s="1" t="s">
        <v>142025</v>
      </c>
      <c r="B142022" s="1">
        <v>0</v>
      </c>
      <c r="C142022" s="1">
        <v>59.6</v>
      </c>
    </row>
    <row r="142023" spans="1:3" x14ac:dyDescent="0.25">
      <c r="A142023" s="1" t="s">
        <v>142026</v>
      </c>
      <c r="B142023" s="1">
        <v>0</v>
      </c>
      <c r="C142023" s="1">
        <v>69.099999999999994</v>
      </c>
    </row>
    <row r="142024" spans="1:3" x14ac:dyDescent="0.25">
      <c r="A142024" s="1" t="s">
        <v>142027</v>
      </c>
      <c r="B142024" s="1">
        <v>0</v>
      </c>
      <c r="C142024" s="1">
        <v>79.2</v>
      </c>
    </row>
    <row r="142025" spans="1:3" x14ac:dyDescent="0.25">
      <c r="A142025" s="1" t="s">
        <v>142028</v>
      </c>
      <c r="B142025" s="1">
        <v>0</v>
      </c>
      <c r="C142025" s="1">
        <v>89.2</v>
      </c>
    </row>
    <row r="142026" spans="1:3" x14ac:dyDescent="0.25">
      <c r="A142026" s="1" t="s">
        <v>142029</v>
      </c>
      <c r="B142026" s="1">
        <v>0</v>
      </c>
      <c r="C142026" s="1">
        <v>96.5</v>
      </c>
    </row>
    <row r="142027" spans="1:3" x14ac:dyDescent="0.25">
      <c r="A142027" s="1" t="s">
        <v>142030</v>
      </c>
      <c r="B142027" s="1">
        <v>0</v>
      </c>
      <c r="C142027" s="1">
        <v>95.5</v>
      </c>
    </row>
    <row r="142028" spans="1:3" x14ac:dyDescent="0.25">
      <c r="A142028" s="1" t="s">
        <v>142031</v>
      </c>
      <c r="B142028" s="1">
        <v>0</v>
      </c>
      <c r="C142028" s="1">
        <v>103.9</v>
      </c>
    </row>
    <row r="142029" spans="1:3" x14ac:dyDescent="0.25">
      <c r="A142029" s="1" t="s">
        <v>142032</v>
      </c>
      <c r="B142029" s="1">
        <v>0</v>
      </c>
      <c r="C142029" s="1">
        <v>105.6</v>
      </c>
    </row>
    <row r="142030" spans="1:3" x14ac:dyDescent="0.25">
      <c r="A142030" s="1" t="s">
        <v>142033</v>
      </c>
      <c r="B142030" s="1">
        <v>0</v>
      </c>
      <c r="C142030" s="1">
        <v>110.9</v>
      </c>
    </row>
    <row r="142031" spans="1:3" x14ac:dyDescent="0.25">
      <c r="A142031" s="1" t="s">
        <v>142034</v>
      </c>
      <c r="B142031" s="1">
        <v>0</v>
      </c>
      <c r="C142031" s="1">
        <v>115.7</v>
      </c>
    </row>
    <row r="142032" spans="1:3" x14ac:dyDescent="0.25">
      <c r="A142032" s="1" t="s">
        <v>142035</v>
      </c>
      <c r="B142032" s="1">
        <v>0</v>
      </c>
      <c r="C142032" s="1">
        <v>114.8</v>
      </c>
    </row>
    <row r="142033" spans="1:3" x14ac:dyDescent="0.25">
      <c r="A142033" s="1" t="s">
        <v>142036</v>
      </c>
      <c r="B142033" s="1">
        <v>0</v>
      </c>
      <c r="C142033" s="1">
        <v>121.5</v>
      </c>
    </row>
    <row r="142034" spans="1:3" x14ac:dyDescent="0.25">
      <c r="A142034" s="1" t="s">
        <v>142037</v>
      </c>
      <c r="B142034" s="1">
        <v>0</v>
      </c>
      <c r="C142034" s="1">
        <v>120.8</v>
      </c>
    </row>
    <row r="142035" spans="1:3" x14ac:dyDescent="0.25">
      <c r="A142035" s="1" t="s">
        <v>142038</v>
      </c>
      <c r="B142035" s="1">
        <v>0</v>
      </c>
      <c r="C142035" s="1">
        <v>119.3</v>
      </c>
    </row>
    <row r="142036" spans="1:3" x14ac:dyDescent="0.25">
      <c r="A142036" s="1" t="s">
        <v>142039</v>
      </c>
      <c r="B142036" s="1">
        <v>0</v>
      </c>
      <c r="C142036" s="1">
        <v>120.7</v>
      </c>
    </row>
    <row r="142037" spans="1:3" x14ac:dyDescent="0.25">
      <c r="A142037" s="1" t="s">
        <v>142040</v>
      </c>
      <c r="B142037" s="1">
        <v>0</v>
      </c>
      <c r="C142037" s="1">
        <v>119.4</v>
      </c>
    </row>
    <row r="142038" spans="1:3" x14ac:dyDescent="0.25">
      <c r="A142038" s="1" t="s">
        <v>142041</v>
      </c>
      <c r="B142038" s="1">
        <v>0</v>
      </c>
      <c r="C142038" s="1">
        <v>118.4</v>
      </c>
    </row>
    <row r="142039" spans="1:3" x14ac:dyDescent="0.25">
      <c r="A142039" s="1" t="s">
        <v>142042</v>
      </c>
      <c r="B142039" s="1">
        <v>0</v>
      </c>
      <c r="C142039" s="1">
        <v>113.5</v>
      </c>
    </row>
    <row r="142040" spans="1:3" x14ac:dyDescent="0.25">
      <c r="A142040" s="1" t="s">
        <v>142043</v>
      </c>
      <c r="B142040" s="1">
        <v>36.299999999999997</v>
      </c>
      <c r="C142040" s="1">
        <v>108.9</v>
      </c>
    </row>
    <row r="142041" spans="1:3" x14ac:dyDescent="0.25">
      <c r="A142041" s="1" t="s">
        <v>142044</v>
      </c>
      <c r="B142041" s="1">
        <v>45.2</v>
      </c>
      <c r="C142041" s="1">
        <v>108.2</v>
      </c>
    </row>
    <row r="142042" spans="1:3" x14ac:dyDescent="0.25">
      <c r="A142042" s="1" t="s">
        <v>142045</v>
      </c>
      <c r="B142042" s="1">
        <v>56.3</v>
      </c>
      <c r="C142042" s="1">
        <v>103.3</v>
      </c>
    </row>
    <row r="142043" spans="1:3" x14ac:dyDescent="0.25">
      <c r="A142043" s="1" t="s">
        <v>142046</v>
      </c>
      <c r="B142043" s="1">
        <v>41.4</v>
      </c>
      <c r="C142043" s="1">
        <v>98.5</v>
      </c>
    </row>
    <row r="142044" spans="1:3" x14ac:dyDescent="0.25">
      <c r="A142044" s="1" t="s">
        <v>142047</v>
      </c>
      <c r="B142044" s="1">
        <v>44.5</v>
      </c>
      <c r="C142044" s="1">
        <v>90.8</v>
      </c>
    </row>
    <row r="142045" spans="1:3" x14ac:dyDescent="0.25">
      <c r="A142045" s="1" t="s">
        <v>142048</v>
      </c>
      <c r="B142045" s="1">
        <v>51.8</v>
      </c>
      <c r="C142045" s="1">
        <v>76.5</v>
      </c>
    </row>
    <row r="142046" spans="1:3" x14ac:dyDescent="0.25">
      <c r="A142046" s="1" t="s">
        <v>142049</v>
      </c>
      <c r="B142046" s="1">
        <v>43.8</v>
      </c>
      <c r="C142046" s="1">
        <v>61.1</v>
      </c>
    </row>
    <row r="142047" spans="1:3" x14ac:dyDescent="0.25">
      <c r="A142047" s="1" t="s">
        <v>142050</v>
      </c>
      <c r="B142047" s="1">
        <v>53.2</v>
      </c>
      <c r="C142047" s="1">
        <v>44.3</v>
      </c>
    </row>
    <row r="142048" spans="1:3" x14ac:dyDescent="0.25">
      <c r="A142048" s="1" t="s">
        <v>142051</v>
      </c>
      <c r="B142048" s="1">
        <v>56.5</v>
      </c>
      <c r="C142048" s="1">
        <v>31.1</v>
      </c>
    </row>
    <row r="142049" spans="1:3" x14ac:dyDescent="0.25">
      <c r="A142049" s="1" t="s">
        <v>142052</v>
      </c>
      <c r="B142049" s="1">
        <v>59.6</v>
      </c>
      <c r="C142049" s="1">
        <v>23.5</v>
      </c>
    </row>
    <row r="142050" spans="1:3" x14ac:dyDescent="0.25">
      <c r="A142050" s="1" t="s">
        <v>142053</v>
      </c>
      <c r="B142050" s="1">
        <v>69.599999999999994</v>
      </c>
      <c r="C142050" s="1">
        <v>21.4</v>
      </c>
    </row>
    <row r="142051" spans="1:3" x14ac:dyDescent="0.25">
      <c r="A142051" s="1" t="s">
        <v>142054</v>
      </c>
      <c r="B142051" s="1">
        <v>67.5</v>
      </c>
      <c r="C142051" s="1">
        <v>21</v>
      </c>
    </row>
    <row r="142052" spans="1:3" x14ac:dyDescent="0.25">
      <c r="A142052" s="1" t="s">
        <v>142055</v>
      </c>
      <c r="B142052" s="1">
        <v>70.7</v>
      </c>
      <c r="C142052" s="1">
        <v>22.6</v>
      </c>
    </row>
    <row r="142053" spans="1:3" x14ac:dyDescent="0.25">
      <c r="A142053" s="1" t="s">
        <v>142056</v>
      </c>
      <c r="B142053" s="1">
        <v>42.9</v>
      </c>
      <c r="C142053" s="1">
        <v>22.8</v>
      </c>
    </row>
    <row r="142054" spans="1:3" x14ac:dyDescent="0.25">
      <c r="A142054" s="1" t="s">
        <v>142057</v>
      </c>
      <c r="B142054" s="1">
        <v>58.5</v>
      </c>
      <c r="C142054" s="1">
        <v>22.6</v>
      </c>
    </row>
    <row r="142055" spans="1:3" x14ac:dyDescent="0.25">
      <c r="A142055" s="1" t="s">
        <v>142058</v>
      </c>
      <c r="B142055" s="1">
        <v>81.5</v>
      </c>
      <c r="C142055" s="1">
        <v>22</v>
      </c>
    </row>
    <row r="142056" spans="1:3" x14ac:dyDescent="0.25">
      <c r="A142056" s="1" t="s">
        <v>142059</v>
      </c>
      <c r="B142056" s="1">
        <v>88.8</v>
      </c>
      <c r="C142056" s="1">
        <v>0</v>
      </c>
    </row>
    <row r="142057" spans="1:3" x14ac:dyDescent="0.25">
      <c r="A142057" s="1" t="s">
        <v>142060</v>
      </c>
      <c r="B142057" s="1">
        <v>84.8</v>
      </c>
      <c r="C142057" s="1">
        <v>0</v>
      </c>
    </row>
    <row r="142058" spans="1:3" x14ac:dyDescent="0.25">
      <c r="A142058" s="1" t="s">
        <v>142061</v>
      </c>
      <c r="B142058" s="1">
        <v>88.9</v>
      </c>
      <c r="C142058" s="1">
        <v>0</v>
      </c>
    </row>
    <row r="142059" spans="1:3" x14ac:dyDescent="0.25">
      <c r="A142059" s="1" t="s">
        <v>142062</v>
      </c>
      <c r="B142059" s="1">
        <v>91.1</v>
      </c>
      <c r="C142059" s="1">
        <v>0</v>
      </c>
    </row>
    <row r="142060" spans="1:3" x14ac:dyDescent="0.25">
      <c r="A142060" s="1" t="s">
        <v>142063</v>
      </c>
      <c r="B142060" s="1">
        <v>90.4</v>
      </c>
      <c r="C142060" s="1">
        <v>0</v>
      </c>
    </row>
    <row r="142061" spans="1:3" x14ac:dyDescent="0.25">
      <c r="A142061" s="1" t="s">
        <v>142064</v>
      </c>
      <c r="B142061" s="1">
        <v>95.6</v>
      </c>
      <c r="C142061" s="1">
        <v>0</v>
      </c>
    </row>
    <row r="142062" spans="1:3" x14ac:dyDescent="0.25">
      <c r="A142062" s="1" t="s">
        <v>142065</v>
      </c>
      <c r="B142062" s="1">
        <v>94.7</v>
      </c>
      <c r="C142062" s="1">
        <v>0</v>
      </c>
    </row>
    <row r="142063" spans="1:3" x14ac:dyDescent="0.25">
      <c r="A142063" s="1" t="s">
        <v>142066</v>
      </c>
      <c r="B142063" s="1">
        <v>91.9</v>
      </c>
      <c r="C142063" s="1">
        <v>0</v>
      </c>
    </row>
    <row r="142064" spans="1:3" x14ac:dyDescent="0.25">
      <c r="A142064" s="1" t="s">
        <v>142067</v>
      </c>
      <c r="B142064" s="1">
        <v>88.9</v>
      </c>
      <c r="C142064" s="1">
        <v>0</v>
      </c>
    </row>
    <row r="142065" spans="1:3" x14ac:dyDescent="0.25">
      <c r="A142065" s="1" t="s">
        <v>142068</v>
      </c>
      <c r="B142065" s="1">
        <v>79.8</v>
      </c>
      <c r="C142065" s="1">
        <v>0</v>
      </c>
    </row>
    <row r="142066" spans="1:3" x14ac:dyDescent="0.25">
      <c r="A142066" s="1" t="s">
        <v>142069</v>
      </c>
      <c r="B142066" s="1">
        <v>69</v>
      </c>
      <c r="C142066" s="1">
        <v>0</v>
      </c>
    </row>
    <row r="142067" spans="1:3" x14ac:dyDescent="0.25">
      <c r="A142067" s="1" t="s">
        <v>142070</v>
      </c>
      <c r="B142067" s="1">
        <v>57.8</v>
      </c>
      <c r="C142067" s="1">
        <v>0</v>
      </c>
    </row>
    <row r="142068" spans="1:3" x14ac:dyDescent="0.25">
      <c r="A142068" s="1" t="s">
        <v>142071</v>
      </c>
      <c r="B142068" s="1">
        <v>48.5</v>
      </c>
      <c r="C142068" s="1">
        <v>0</v>
      </c>
    </row>
    <row r="142069" spans="1:3" x14ac:dyDescent="0.25">
      <c r="A142069" s="1" t="s">
        <v>142072</v>
      </c>
      <c r="B142069" s="1">
        <v>44.4</v>
      </c>
      <c r="C142069" s="1">
        <v>0</v>
      </c>
    </row>
    <row r="142070" spans="1:3" x14ac:dyDescent="0.25">
      <c r="A142070" s="1" t="s">
        <v>142073</v>
      </c>
      <c r="B142070" s="1">
        <v>41.1</v>
      </c>
      <c r="C142070" s="1">
        <v>0</v>
      </c>
    </row>
    <row r="142071" spans="1:3" x14ac:dyDescent="0.25">
      <c r="A142071" s="1" t="s">
        <v>142074</v>
      </c>
      <c r="B142071" s="1">
        <v>40.1</v>
      </c>
      <c r="C142071" s="1">
        <v>0</v>
      </c>
    </row>
    <row r="142072" spans="1:3" x14ac:dyDescent="0.25">
      <c r="A142072" s="1" t="s">
        <v>142075</v>
      </c>
      <c r="B142072" s="1">
        <v>39.200000000000003</v>
      </c>
      <c r="C142072" s="1">
        <v>0</v>
      </c>
    </row>
    <row r="142073" spans="1:3" x14ac:dyDescent="0.25">
      <c r="A142073" s="1" t="s">
        <v>142076</v>
      </c>
      <c r="B142073" s="1">
        <v>38.1</v>
      </c>
      <c r="C142073" s="1">
        <v>0</v>
      </c>
    </row>
    <row r="142074" spans="1:3" x14ac:dyDescent="0.25">
      <c r="A142074" s="1" t="s">
        <v>142077</v>
      </c>
      <c r="B142074" s="1">
        <v>38</v>
      </c>
      <c r="C142074" s="1">
        <v>0</v>
      </c>
    </row>
    <row r="142075" spans="1:3" x14ac:dyDescent="0.25">
      <c r="A142075" s="1" t="s">
        <v>142078</v>
      </c>
      <c r="B142075" s="1">
        <v>37.700000000000003</v>
      </c>
      <c r="C142075" s="1">
        <v>0</v>
      </c>
    </row>
    <row r="142076" spans="1:3" x14ac:dyDescent="0.25">
      <c r="A142076" s="1" t="s">
        <v>142079</v>
      </c>
      <c r="B142076" s="1">
        <v>36.6</v>
      </c>
      <c r="C142076" s="1">
        <v>0</v>
      </c>
    </row>
    <row r="142077" spans="1:3" x14ac:dyDescent="0.25">
      <c r="A142077" s="1" t="s">
        <v>142080</v>
      </c>
      <c r="B142077" s="1">
        <v>35.700000000000003</v>
      </c>
      <c r="C142077" s="1">
        <v>0</v>
      </c>
    </row>
    <row r="142078" spans="1:3" x14ac:dyDescent="0.25">
      <c r="A142078" s="1" t="s">
        <v>142081</v>
      </c>
      <c r="B142078" s="1">
        <v>35.1</v>
      </c>
      <c r="C142078" s="1">
        <v>0</v>
      </c>
    </row>
    <row r="142079" spans="1:3" x14ac:dyDescent="0.25">
      <c r="A142079" s="1" t="s">
        <v>142082</v>
      </c>
      <c r="B142079" s="1">
        <v>31.9</v>
      </c>
      <c r="C142079" s="1">
        <v>0</v>
      </c>
    </row>
    <row r="142080" spans="1:3" x14ac:dyDescent="0.25">
      <c r="A142080" s="1" t="s">
        <v>142083</v>
      </c>
      <c r="B142080" s="1">
        <v>30.2</v>
      </c>
      <c r="C142080" s="1">
        <v>0</v>
      </c>
    </row>
    <row r="142081" spans="1:3" x14ac:dyDescent="0.25">
      <c r="A142081" s="1" t="s">
        <v>142084</v>
      </c>
      <c r="B142081" s="1">
        <v>29.9</v>
      </c>
      <c r="C142081" s="1">
        <v>0</v>
      </c>
    </row>
    <row r="142082" spans="1:3" x14ac:dyDescent="0.25">
      <c r="A142082" s="1" t="s">
        <v>142085</v>
      </c>
      <c r="B142082" s="1">
        <v>25.8</v>
      </c>
      <c r="C142082" s="1">
        <v>0</v>
      </c>
    </row>
    <row r="142083" spans="1:3" x14ac:dyDescent="0.25">
      <c r="A142083" s="1" t="s">
        <v>142086</v>
      </c>
      <c r="B142083" s="1">
        <v>21.3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0</v>
      </c>
      <c r="C142087" s="1">
        <v>0</v>
      </c>
    </row>
    <row r="142088" spans="1:3" x14ac:dyDescent="0.25">
      <c r="A142088" s="1" t="s">
        <v>142091</v>
      </c>
      <c r="B142088" s="1">
        <v>0</v>
      </c>
      <c r="C142088" s="1">
        <v>0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31.9</v>
      </c>
    </row>
    <row r="142139" spans="1:3" x14ac:dyDescent="0.25">
      <c r="A142139" s="1" t="s">
        <v>142142</v>
      </c>
      <c r="B142139" s="1">
        <v>0</v>
      </c>
      <c r="C142139" s="1">
        <v>36.5</v>
      </c>
    </row>
    <row r="142140" spans="1:3" x14ac:dyDescent="0.25">
      <c r="A142140" s="1" t="s">
        <v>142143</v>
      </c>
      <c r="B142140" s="1">
        <v>0</v>
      </c>
      <c r="C142140" s="1">
        <v>45.7</v>
      </c>
    </row>
    <row r="142141" spans="1:3" x14ac:dyDescent="0.25">
      <c r="A142141" s="1" t="s">
        <v>142144</v>
      </c>
      <c r="B142141" s="1">
        <v>0</v>
      </c>
      <c r="C142141" s="1">
        <v>33.299999999999997</v>
      </c>
    </row>
    <row r="142142" spans="1:3" x14ac:dyDescent="0.25">
      <c r="A142142" s="1" t="s">
        <v>142145</v>
      </c>
      <c r="B142142" s="1">
        <v>0</v>
      </c>
      <c r="C142142" s="1">
        <v>44.2</v>
      </c>
    </row>
    <row r="142143" spans="1:3" x14ac:dyDescent="0.25">
      <c r="A142143" s="1" t="s">
        <v>142146</v>
      </c>
      <c r="B142143" s="1">
        <v>0</v>
      </c>
      <c r="C142143" s="1">
        <v>58.2</v>
      </c>
    </row>
    <row r="142144" spans="1:3" x14ac:dyDescent="0.25">
      <c r="A142144" s="1" t="s">
        <v>142147</v>
      </c>
      <c r="B142144" s="1">
        <v>0</v>
      </c>
      <c r="C142144" s="1">
        <v>52.8</v>
      </c>
    </row>
    <row r="142145" spans="1:3" x14ac:dyDescent="0.25">
      <c r="A142145" s="1" t="s">
        <v>142148</v>
      </c>
      <c r="B142145" s="1">
        <v>0</v>
      </c>
      <c r="C142145" s="1">
        <v>71.7</v>
      </c>
    </row>
    <row r="142146" spans="1:3" x14ac:dyDescent="0.25">
      <c r="A142146" s="1" t="s">
        <v>142149</v>
      </c>
      <c r="B142146" s="1">
        <v>0</v>
      </c>
      <c r="C142146" s="1">
        <v>77.400000000000006</v>
      </c>
    </row>
    <row r="142147" spans="1:3" x14ac:dyDescent="0.25">
      <c r="A142147" s="1" t="s">
        <v>142150</v>
      </c>
      <c r="B142147" s="1">
        <v>0</v>
      </c>
      <c r="C142147" s="1">
        <v>92.2</v>
      </c>
    </row>
    <row r="142148" spans="1:3" x14ac:dyDescent="0.25">
      <c r="A142148" s="1" t="s">
        <v>142151</v>
      </c>
      <c r="B142148" s="1">
        <v>0</v>
      </c>
      <c r="C142148" s="1">
        <v>110.4</v>
      </c>
    </row>
    <row r="142149" spans="1:3" x14ac:dyDescent="0.25">
      <c r="A142149" s="1" t="s">
        <v>142152</v>
      </c>
      <c r="B142149" s="1">
        <v>0</v>
      </c>
      <c r="C142149" s="1">
        <v>104.8</v>
      </c>
    </row>
    <row r="142150" spans="1:3" x14ac:dyDescent="0.25">
      <c r="A142150" s="1" t="s">
        <v>142153</v>
      </c>
      <c r="B142150" s="1">
        <v>0</v>
      </c>
      <c r="C142150" s="1">
        <v>126.6</v>
      </c>
    </row>
    <row r="142151" spans="1:3" x14ac:dyDescent="0.25">
      <c r="A142151" s="1" t="s">
        <v>142154</v>
      </c>
      <c r="B142151" s="1">
        <v>0</v>
      </c>
      <c r="C142151" s="1">
        <v>124.8</v>
      </c>
    </row>
    <row r="142152" spans="1:3" x14ac:dyDescent="0.25">
      <c r="A142152" s="1" t="s">
        <v>142155</v>
      </c>
      <c r="B142152" s="1">
        <v>0</v>
      </c>
      <c r="C142152" s="1">
        <v>135.80000000000001</v>
      </c>
    </row>
    <row r="142153" spans="1:3" x14ac:dyDescent="0.25">
      <c r="A142153" s="1" t="s">
        <v>142156</v>
      </c>
      <c r="B142153" s="1">
        <v>0</v>
      </c>
      <c r="C142153" s="1">
        <v>147.69999999999999</v>
      </c>
    </row>
    <row r="142154" spans="1:3" x14ac:dyDescent="0.25">
      <c r="A142154" s="1" t="s">
        <v>142157</v>
      </c>
      <c r="B142154" s="1">
        <v>0</v>
      </c>
      <c r="C142154" s="1">
        <v>146.80000000000001</v>
      </c>
    </row>
    <row r="142155" spans="1:3" x14ac:dyDescent="0.25">
      <c r="A142155" s="1" t="s">
        <v>142158</v>
      </c>
      <c r="B142155" s="1">
        <v>0</v>
      </c>
      <c r="C142155" s="1">
        <v>153.69999999999999</v>
      </c>
    </row>
    <row r="142156" spans="1:3" x14ac:dyDescent="0.25">
      <c r="A142156" s="1" t="s">
        <v>142159</v>
      </c>
      <c r="B142156" s="1">
        <v>0</v>
      </c>
      <c r="C142156" s="1">
        <v>152.1</v>
      </c>
    </row>
    <row r="142157" spans="1:3" x14ac:dyDescent="0.25">
      <c r="A142157" s="1" t="s">
        <v>142160</v>
      </c>
      <c r="B142157" s="1">
        <v>0</v>
      </c>
      <c r="C142157" s="1">
        <v>150.5</v>
      </c>
    </row>
    <row r="142158" spans="1:3" x14ac:dyDescent="0.25">
      <c r="A142158" s="1" t="s">
        <v>142161</v>
      </c>
      <c r="B142158" s="1">
        <v>0</v>
      </c>
      <c r="C142158" s="1">
        <v>151.19999999999999</v>
      </c>
    </row>
    <row r="142159" spans="1:3" x14ac:dyDescent="0.25">
      <c r="A142159" s="1" t="s">
        <v>142162</v>
      </c>
      <c r="B142159" s="1">
        <v>24.8</v>
      </c>
      <c r="C142159" s="1">
        <v>137.30000000000001</v>
      </c>
    </row>
    <row r="142160" spans="1:3" x14ac:dyDescent="0.25">
      <c r="A142160" s="1" t="s">
        <v>142163</v>
      </c>
      <c r="B142160" s="1">
        <v>45.4</v>
      </c>
      <c r="C142160" s="1">
        <v>129.69999999999999</v>
      </c>
    </row>
    <row r="142161" spans="1:3" x14ac:dyDescent="0.25">
      <c r="A142161" s="1" t="s">
        <v>142164</v>
      </c>
      <c r="B142161" s="1">
        <v>49</v>
      </c>
      <c r="C142161" s="1">
        <v>111.3</v>
      </c>
    </row>
    <row r="142162" spans="1:3" x14ac:dyDescent="0.25">
      <c r="A142162" s="1" t="s">
        <v>142165</v>
      </c>
      <c r="B142162" s="1">
        <v>51.5</v>
      </c>
      <c r="C142162" s="1">
        <v>92.3</v>
      </c>
    </row>
    <row r="142163" spans="1:3" x14ac:dyDescent="0.25">
      <c r="A142163" s="1" t="s">
        <v>142166</v>
      </c>
      <c r="B142163" s="1">
        <v>43.9</v>
      </c>
      <c r="C142163" s="1">
        <v>73.900000000000006</v>
      </c>
    </row>
    <row r="142164" spans="1:3" x14ac:dyDescent="0.25">
      <c r="A142164" s="1" t="s">
        <v>142167</v>
      </c>
      <c r="B142164" s="1">
        <v>44.4</v>
      </c>
      <c r="C142164" s="1">
        <v>61.5</v>
      </c>
    </row>
    <row r="142165" spans="1:3" x14ac:dyDescent="0.25">
      <c r="A142165" s="1" t="s">
        <v>142168</v>
      </c>
      <c r="B142165" s="1">
        <v>57</v>
      </c>
      <c r="C142165" s="1">
        <v>51.6</v>
      </c>
    </row>
    <row r="142166" spans="1:3" x14ac:dyDescent="0.25">
      <c r="A142166" s="1" t="s">
        <v>142169</v>
      </c>
      <c r="B142166" s="1">
        <v>53</v>
      </c>
      <c r="C142166" s="1">
        <v>52.6</v>
      </c>
    </row>
    <row r="142167" spans="1:3" x14ac:dyDescent="0.25">
      <c r="A142167" s="1" t="s">
        <v>142170</v>
      </c>
      <c r="B142167" s="1">
        <v>62.5</v>
      </c>
      <c r="C142167" s="1">
        <v>47</v>
      </c>
    </row>
    <row r="142168" spans="1:3" x14ac:dyDescent="0.25">
      <c r="A142168" s="1" t="s">
        <v>142171</v>
      </c>
      <c r="B142168" s="1">
        <v>62.7</v>
      </c>
      <c r="C142168" s="1">
        <v>45.7</v>
      </c>
    </row>
    <row r="142169" spans="1:3" x14ac:dyDescent="0.25">
      <c r="A142169" s="1" t="s">
        <v>142172</v>
      </c>
      <c r="B142169" s="1">
        <v>60.3</v>
      </c>
      <c r="C142169" s="1">
        <v>45.2</v>
      </c>
    </row>
    <row r="142170" spans="1:3" x14ac:dyDescent="0.25">
      <c r="A142170" s="1" t="s">
        <v>142173</v>
      </c>
      <c r="B142170" s="1">
        <v>71.5</v>
      </c>
      <c r="C142170" s="1">
        <v>41.7</v>
      </c>
    </row>
    <row r="142171" spans="1:3" x14ac:dyDescent="0.25">
      <c r="A142171" s="1" t="s">
        <v>142174</v>
      </c>
      <c r="B142171" s="1">
        <v>67.099999999999994</v>
      </c>
      <c r="C142171" s="1">
        <v>38.700000000000003</v>
      </c>
    </row>
    <row r="142172" spans="1:3" x14ac:dyDescent="0.25">
      <c r="A142172" s="1" t="s">
        <v>142175</v>
      </c>
      <c r="B142172" s="1">
        <v>74.8</v>
      </c>
      <c r="C142172" s="1">
        <v>39.799999999999997</v>
      </c>
    </row>
    <row r="142173" spans="1:3" x14ac:dyDescent="0.25">
      <c r="A142173" s="1" t="s">
        <v>142176</v>
      </c>
      <c r="B142173" s="1">
        <v>79.8</v>
      </c>
      <c r="C142173" s="1">
        <v>36.5</v>
      </c>
    </row>
    <row r="142174" spans="1:3" x14ac:dyDescent="0.25">
      <c r="A142174" s="1" t="s">
        <v>142177</v>
      </c>
      <c r="B142174" s="1">
        <v>79.400000000000006</v>
      </c>
      <c r="C142174" s="1">
        <v>34.299999999999997</v>
      </c>
    </row>
    <row r="142175" spans="1:3" x14ac:dyDescent="0.25">
      <c r="A142175" s="1" t="s">
        <v>142178</v>
      </c>
      <c r="B142175" s="1">
        <v>91.6</v>
      </c>
      <c r="C142175" s="1">
        <v>33.299999999999997</v>
      </c>
    </row>
    <row r="142176" spans="1:3" x14ac:dyDescent="0.25">
      <c r="A142176" s="1" t="s">
        <v>142179</v>
      </c>
      <c r="B142176" s="1">
        <v>95.3</v>
      </c>
      <c r="C142176" s="1">
        <v>31.1</v>
      </c>
    </row>
    <row r="142177" spans="1:3" x14ac:dyDescent="0.25">
      <c r="A142177" s="1" t="s">
        <v>142180</v>
      </c>
      <c r="B142177" s="1">
        <v>98.1</v>
      </c>
      <c r="C142177" s="1">
        <v>29.1</v>
      </c>
    </row>
    <row r="142178" spans="1:3" x14ac:dyDescent="0.25">
      <c r="A142178" s="1" t="s">
        <v>142181</v>
      </c>
      <c r="B142178" s="1">
        <v>103.9</v>
      </c>
      <c r="C142178" s="1">
        <v>27.4</v>
      </c>
    </row>
    <row r="142179" spans="1:3" x14ac:dyDescent="0.25">
      <c r="A142179" s="1" t="s">
        <v>142182</v>
      </c>
      <c r="B142179" s="1">
        <v>105.4</v>
      </c>
      <c r="C142179" s="1">
        <v>22.8</v>
      </c>
    </row>
    <row r="142180" spans="1:3" x14ac:dyDescent="0.25">
      <c r="A142180" s="1" t="s">
        <v>142183</v>
      </c>
      <c r="B142180" s="1">
        <v>109.1</v>
      </c>
      <c r="C142180" s="1">
        <v>21</v>
      </c>
    </row>
    <row r="142181" spans="1:3" x14ac:dyDescent="0.25">
      <c r="A142181" s="1" t="s">
        <v>142184</v>
      </c>
      <c r="B142181" s="1">
        <v>110.2</v>
      </c>
      <c r="C142181" s="1">
        <v>0</v>
      </c>
    </row>
    <row r="142182" spans="1:3" x14ac:dyDescent="0.25">
      <c r="A142182" s="1" t="s">
        <v>142185</v>
      </c>
      <c r="B142182" s="1">
        <v>110.6</v>
      </c>
      <c r="C142182" s="1">
        <v>0</v>
      </c>
    </row>
    <row r="142183" spans="1:3" x14ac:dyDescent="0.25">
      <c r="A142183" s="1" t="s">
        <v>142186</v>
      </c>
      <c r="B142183" s="1">
        <v>112.2</v>
      </c>
      <c r="C142183" s="1">
        <v>0</v>
      </c>
    </row>
    <row r="142184" spans="1:3" x14ac:dyDescent="0.25">
      <c r="A142184" s="1" t="s">
        <v>142187</v>
      </c>
      <c r="B142184" s="1">
        <v>108.6</v>
      </c>
      <c r="C142184" s="1">
        <v>0</v>
      </c>
    </row>
    <row r="142185" spans="1:3" x14ac:dyDescent="0.25">
      <c r="A142185" s="1" t="s">
        <v>142188</v>
      </c>
      <c r="B142185" s="1">
        <v>103.4</v>
      </c>
      <c r="C142185" s="1">
        <v>0</v>
      </c>
    </row>
    <row r="142186" spans="1:3" x14ac:dyDescent="0.25">
      <c r="A142186" s="1" t="s">
        <v>142189</v>
      </c>
      <c r="B142186" s="1">
        <v>94.4</v>
      </c>
      <c r="C142186" s="1">
        <v>0</v>
      </c>
    </row>
    <row r="142187" spans="1:3" x14ac:dyDescent="0.25">
      <c r="A142187" s="1" t="s">
        <v>142190</v>
      </c>
      <c r="B142187" s="1">
        <v>81.599999999999994</v>
      </c>
      <c r="C142187" s="1">
        <v>0</v>
      </c>
    </row>
    <row r="142188" spans="1:3" x14ac:dyDescent="0.25">
      <c r="A142188" s="1" t="s">
        <v>142191</v>
      </c>
      <c r="B142188" s="1">
        <v>68.8</v>
      </c>
      <c r="C142188" s="1">
        <v>0</v>
      </c>
    </row>
    <row r="142189" spans="1:3" x14ac:dyDescent="0.25">
      <c r="A142189" s="1" t="s">
        <v>142192</v>
      </c>
      <c r="B142189" s="1">
        <v>56.9</v>
      </c>
      <c r="C142189" s="1">
        <v>0</v>
      </c>
    </row>
    <row r="142190" spans="1:3" x14ac:dyDescent="0.25">
      <c r="A142190" s="1" t="s">
        <v>142193</v>
      </c>
      <c r="B142190" s="1">
        <v>46.5</v>
      </c>
      <c r="C142190" s="1">
        <v>0</v>
      </c>
    </row>
    <row r="142191" spans="1:3" x14ac:dyDescent="0.25">
      <c r="A142191" s="1" t="s">
        <v>142194</v>
      </c>
      <c r="B142191" s="1">
        <v>41.8</v>
      </c>
      <c r="C142191" s="1">
        <v>0</v>
      </c>
    </row>
    <row r="142192" spans="1:3" x14ac:dyDescent="0.25">
      <c r="A142192" s="1" t="s">
        <v>142195</v>
      </c>
      <c r="B142192" s="1">
        <v>39.4</v>
      </c>
      <c r="C142192" s="1">
        <v>0</v>
      </c>
    </row>
    <row r="142193" spans="1:3" x14ac:dyDescent="0.25">
      <c r="A142193" s="1" t="s">
        <v>142196</v>
      </c>
      <c r="B142193" s="1">
        <v>36.9</v>
      </c>
      <c r="C142193" s="1">
        <v>0</v>
      </c>
    </row>
    <row r="142194" spans="1:3" x14ac:dyDescent="0.25">
      <c r="A142194" s="1" t="s">
        <v>142197</v>
      </c>
      <c r="B142194" s="1">
        <v>36.4</v>
      </c>
      <c r="C142194" s="1">
        <v>0</v>
      </c>
    </row>
    <row r="142195" spans="1:3" x14ac:dyDescent="0.25">
      <c r="A142195" s="1" t="s">
        <v>142198</v>
      </c>
      <c r="B142195" s="1">
        <v>35.1</v>
      </c>
      <c r="C142195" s="1">
        <v>0</v>
      </c>
    </row>
    <row r="142196" spans="1:3" x14ac:dyDescent="0.25">
      <c r="A142196" s="1" t="s">
        <v>142199</v>
      </c>
      <c r="B142196" s="1">
        <v>34.1</v>
      </c>
      <c r="C142196" s="1">
        <v>0</v>
      </c>
    </row>
    <row r="142197" spans="1:3" x14ac:dyDescent="0.25">
      <c r="A142197" s="1" t="s">
        <v>142200</v>
      </c>
      <c r="B142197" s="1">
        <v>35.4</v>
      </c>
      <c r="C142197" s="1">
        <v>0</v>
      </c>
    </row>
    <row r="142198" spans="1:3" x14ac:dyDescent="0.25">
      <c r="A142198" s="1" t="s">
        <v>142201</v>
      </c>
      <c r="B142198" s="1">
        <v>35.6</v>
      </c>
      <c r="C142198" s="1">
        <v>0</v>
      </c>
    </row>
    <row r="142199" spans="1:3" x14ac:dyDescent="0.25">
      <c r="A142199" s="1" t="s">
        <v>142202</v>
      </c>
      <c r="B142199" s="1">
        <v>32.799999999999997</v>
      </c>
      <c r="C142199" s="1">
        <v>0</v>
      </c>
    </row>
    <row r="142200" spans="1:3" x14ac:dyDescent="0.25">
      <c r="A142200" s="1" t="s">
        <v>142203</v>
      </c>
      <c r="B142200" s="1">
        <v>30.3</v>
      </c>
      <c r="C142200" s="1">
        <v>0</v>
      </c>
    </row>
    <row r="142201" spans="1:3" x14ac:dyDescent="0.25">
      <c r="A142201" s="1" t="s">
        <v>142204</v>
      </c>
      <c r="B142201" s="1">
        <v>26.8</v>
      </c>
      <c r="C142201" s="1">
        <v>0</v>
      </c>
    </row>
    <row r="142202" spans="1:3" x14ac:dyDescent="0.25">
      <c r="A142202" s="1" t="s">
        <v>142205</v>
      </c>
      <c r="B142202" s="1">
        <v>24.3</v>
      </c>
      <c r="C142202" s="1">
        <v>0</v>
      </c>
    </row>
    <row r="142203" spans="1:3" x14ac:dyDescent="0.25">
      <c r="A142203" s="1" t="s">
        <v>142206</v>
      </c>
      <c r="B142203" s="1">
        <v>20.5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21.1</v>
      </c>
    </row>
    <row r="142260" spans="1:3" x14ac:dyDescent="0.25">
      <c r="A142260" s="1" t="s">
        <v>142263</v>
      </c>
      <c r="B142260" s="1">
        <v>0</v>
      </c>
      <c r="C142260" s="1">
        <v>29.2</v>
      </c>
    </row>
    <row r="142261" spans="1:3" x14ac:dyDescent="0.25">
      <c r="A142261" s="1" t="s">
        <v>142264</v>
      </c>
      <c r="B142261" s="1">
        <v>0</v>
      </c>
      <c r="C142261" s="1">
        <v>30</v>
      </c>
    </row>
    <row r="142262" spans="1:3" x14ac:dyDescent="0.25">
      <c r="A142262" s="1" t="s">
        <v>142265</v>
      </c>
      <c r="B142262" s="1">
        <v>0</v>
      </c>
      <c r="C142262" s="1">
        <v>31.8</v>
      </c>
    </row>
    <row r="142263" spans="1:3" x14ac:dyDescent="0.25">
      <c r="A142263" s="1" t="s">
        <v>142266</v>
      </c>
      <c r="B142263" s="1">
        <v>0</v>
      </c>
      <c r="C142263" s="1">
        <v>31.2</v>
      </c>
    </row>
    <row r="142264" spans="1:3" x14ac:dyDescent="0.25">
      <c r="A142264" s="1" t="s">
        <v>142267</v>
      </c>
      <c r="B142264" s="1">
        <v>0</v>
      </c>
      <c r="C142264" s="1">
        <v>37.200000000000003</v>
      </c>
    </row>
    <row r="142265" spans="1:3" x14ac:dyDescent="0.25">
      <c r="A142265" s="1" t="s">
        <v>142268</v>
      </c>
      <c r="B142265" s="1">
        <v>0</v>
      </c>
      <c r="C142265" s="1">
        <v>48.3</v>
      </c>
    </row>
    <row r="142266" spans="1:3" x14ac:dyDescent="0.25">
      <c r="A142266" s="1" t="s">
        <v>142269</v>
      </c>
      <c r="B142266" s="1">
        <v>0</v>
      </c>
      <c r="C142266" s="1">
        <v>53.2</v>
      </c>
    </row>
    <row r="142267" spans="1:3" x14ac:dyDescent="0.25">
      <c r="A142267" s="1" t="s">
        <v>142270</v>
      </c>
      <c r="B142267" s="1">
        <v>0</v>
      </c>
      <c r="C142267" s="1">
        <v>64.8</v>
      </c>
    </row>
    <row r="142268" spans="1:3" x14ac:dyDescent="0.25">
      <c r="A142268" s="1" t="s">
        <v>142271</v>
      </c>
      <c r="B142268" s="1">
        <v>0</v>
      </c>
      <c r="C142268" s="1">
        <v>76.400000000000006</v>
      </c>
    </row>
    <row r="142269" spans="1:3" x14ac:dyDescent="0.25">
      <c r="A142269" s="1" t="s">
        <v>142272</v>
      </c>
      <c r="B142269" s="1">
        <v>0</v>
      </c>
      <c r="C142269" s="1">
        <v>87</v>
      </c>
    </row>
    <row r="142270" spans="1:3" x14ac:dyDescent="0.25">
      <c r="A142270" s="1" t="s">
        <v>142273</v>
      </c>
      <c r="B142270" s="1">
        <v>0</v>
      </c>
      <c r="C142270" s="1">
        <v>106</v>
      </c>
    </row>
    <row r="142271" spans="1:3" x14ac:dyDescent="0.25">
      <c r="A142271" s="1" t="s">
        <v>142274</v>
      </c>
      <c r="B142271" s="1">
        <v>0</v>
      </c>
      <c r="C142271" s="1">
        <v>115.6</v>
      </c>
    </row>
    <row r="142272" spans="1:3" x14ac:dyDescent="0.25">
      <c r="A142272" s="1" t="s">
        <v>142275</v>
      </c>
      <c r="B142272" s="1">
        <v>0</v>
      </c>
      <c r="C142272" s="1">
        <v>125.3</v>
      </c>
    </row>
    <row r="142273" spans="1:3" x14ac:dyDescent="0.25">
      <c r="A142273" s="1" t="s">
        <v>142276</v>
      </c>
      <c r="B142273" s="1">
        <v>0</v>
      </c>
      <c r="C142273" s="1">
        <v>128.6</v>
      </c>
    </row>
    <row r="142274" spans="1:3" x14ac:dyDescent="0.25">
      <c r="A142274" s="1" t="s">
        <v>142277</v>
      </c>
      <c r="B142274" s="1">
        <v>0</v>
      </c>
      <c r="C142274" s="1">
        <v>135.1</v>
      </c>
    </row>
    <row r="142275" spans="1:3" x14ac:dyDescent="0.25">
      <c r="A142275" s="1" t="s">
        <v>142278</v>
      </c>
      <c r="B142275" s="1">
        <v>0</v>
      </c>
      <c r="C142275" s="1">
        <v>139.30000000000001</v>
      </c>
    </row>
    <row r="142276" spans="1:3" x14ac:dyDescent="0.25">
      <c r="A142276" s="1" t="s">
        <v>142279</v>
      </c>
      <c r="B142276" s="1">
        <v>0</v>
      </c>
      <c r="C142276" s="1">
        <v>139.6</v>
      </c>
    </row>
    <row r="142277" spans="1:3" x14ac:dyDescent="0.25">
      <c r="A142277" s="1" t="s">
        <v>142280</v>
      </c>
      <c r="B142277" s="1">
        <v>0</v>
      </c>
      <c r="C142277" s="1">
        <v>142.9</v>
      </c>
    </row>
    <row r="142278" spans="1:3" x14ac:dyDescent="0.25">
      <c r="A142278" s="1" t="s">
        <v>142281</v>
      </c>
      <c r="B142278" s="1">
        <v>0</v>
      </c>
      <c r="C142278" s="1">
        <v>140.80000000000001</v>
      </c>
    </row>
    <row r="142279" spans="1:3" x14ac:dyDescent="0.25">
      <c r="A142279" s="1" t="s">
        <v>142282</v>
      </c>
      <c r="B142279" s="1">
        <v>0</v>
      </c>
      <c r="C142279" s="1">
        <v>142.30000000000001</v>
      </c>
    </row>
    <row r="142280" spans="1:3" x14ac:dyDescent="0.25">
      <c r="A142280" s="1" t="s">
        <v>142283</v>
      </c>
      <c r="B142280" s="1">
        <v>0</v>
      </c>
      <c r="C142280" s="1">
        <v>143.80000000000001</v>
      </c>
    </row>
    <row r="142281" spans="1:3" x14ac:dyDescent="0.25">
      <c r="A142281" s="1" t="s">
        <v>142284</v>
      </c>
      <c r="B142281" s="1">
        <v>0</v>
      </c>
      <c r="C142281" s="1">
        <v>136.80000000000001</v>
      </c>
    </row>
    <row r="142282" spans="1:3" x14ac:dyDescent="0.25">
      <c r="A142282" s="1" t="s">
        <v>142285</v>
      </c>
      <c r="B142282" s="1">
        <v>0</v>
      </c>
      <c r="C142282" s="1">
        <v>128.9</v>
      </c>
    </row>
    <row r="142283" spans="1:3" x14ac:dyDescent="0.25">
      <c r="A142283" s="1" t="s">
        <v>142286</v>
      </c>
      <c r="B142283" s="1">
        <v>0</v>
      </c>
      <c r="C142283" s="1">
        <v>115.1</v>
      </c>
    </row>
    <row r="142284" spans="1:3" x14ac:dyDescent="0.25">
      <c r="A142284" s="1" t="s">
        <v>142287</v>
      </c>
      <c r="B142284" s="1">
        <v>32.5</v>
      </c>
      <c r="C142284" s="1">
        <v>103.1</v>
      </c>
    </row>
    <row r="142285" spans="1:3" x14ac:dyDescent="0.25">
      <c r="A142285" s="1" t="s">
        <v>142288</v>
      </c>
      <c r="B142285" s="1">
        <v>41.7</v>
      </c>
      <c r="C142285" s="1">
        <v>89.7</v>
      </c>
    </row>
    <row r="142286" spans="1:3" x14ac:dyDescent="0.25">
      <c r="A142286" s="1" t="s">
        <v>142289</v>
      </c>
      <c r="B142286" s="1">
        <v>43.1</v>
      </c>
      <c r="C142286" s="1">
        <v>70.900000000000006</v>
      </c>
    </row>
    <row r="142287" spans="1:3" x14ac:dyDescent="0.25">
      <c r="A142287" s="1" t="s">
        <v>142290</v>
      </c>
      <c r="B142287" s="1">
        <v>30.5</v>
      </c>
      <c r="C142287" s="1">
        <v>62.5</v>
      </c>
    </row>
    <row r="142288" spans="1:3" x14ac:dyDescent="0.25">
      <c r="A142288" s="1" t="s">
        <v>142291</v>
      </c>
      <c r="B142288" s="1">
        <v>31.6</v>
      </c>
      <c r="C142288" s="1">
        <v>50.8</v>
      </c>
    </row>
    <row r="142289" spans="1:3" x14ac:dyDescent="0.25">
      <c r="A142289" s="1" t="s">
        <v>142292</v>
      </c>
      <c r="B142289" s="1">
        <v>44.3</v>
      </c>
      <c r="C142289" s="1">
        <v>38.700000000000003</v>
      </c>
    </row>
    <row r="142290" spans="1:3" x14ac:dyDescent="0.25">
      <c r="A142290" s="1" t="s">
        <v>142293</v>
      </c>
      <c r="B142290" s="1">
        <v>32.4</v>
      </c>
      <c r="C142290" s="1">
        <v>33.1</v>
      </c>
    </row>
    <row r="142291" spans="1:3" x14ac:dyDescent="0.25">
      <c r="A142291" s="1" t="s">
        <v>142294</v>
      </c>
      <c r="B142291" s="1">
        <v>45.2</v>
      </c>
      <c r="C142291" s="1">
        <v>31.1</v>
      </c>
    </row>
    <row r="142292" spans="1:3" x14ac:dyDescent="0.25">
      <c r="A142292" s="1" t="s">
        <v>142295</v>
      </c>
      <c r="B142292" s="1">
        <v>48.5</v>
      </c>
      <c r="C142292" s="1">
        <v>28.8</v>
      </c>
    </row>
    <row r="142293" spans="1:3" x14ac:dyDescent="0.25">
      <c r="A142293" s="1" t="s">
        <v>142296</v>
      </c>
      <c r="B142293" s="1">
        <v>46.5</v>
      </c>
      <c r="C142293" s="1">
        <v>29</v>
      </c>
    </row>
    <row r="142294" spans="1:3" x14ac:dyDescent="0.25">
      <c r="A142294" s="1" t="s">
        <v>142297</v>
      </c>
      <c r="B142294" s="1">
        <v>58.6</v>
      </c>
      <c r="C142294" s="1">
        <v>27.4</v>
      </c>
    </row>
    <row r="142295" spans="1:3" x14ac:dyDescent="0.25">
      <c r="A142295" s="1" t="s">
        <v>142298</v>
      </c>
      <c r="B142295" s="1">
        <v>55</v>
      </c>
      <c r="C142295" s="1">
        <v>27.5</v>
      </c>
    </row>
    <row r="142296" spans="1:3" x14ac:dyDescent="0.25">
      <c r="A142296" s="1" t="s">
        <v>142299</v>
      </c>
      <c r="B142296" s="1">
        <v>64.900000000000006</v>
      </c>
      <c r="C142296" s="1">
        <v>27.6</v>
      </c>
    </row>
    <row r="142297" spans="1:3" x14ac:dyDescent="0.25">
      <c r="A142297" s="1" t="s">
        <v>142300</v>
      </c>
      <c r="B142297" s="1">
        <v>66.2</v>
      </c>
      <c r="C142297" s="1">
        <v>26.6</v>
      </c>
    </row>
    <row r="142298" spans="1:3" x14ac:dyDescent="0.25">
      <c r="A142298" s="1" t="s">
        <v>142301</v>
      </c>
      <c r="B142298" s="1">
        <v>59.3</v>
      </c>
      <c r="C142298" s="1">
        <v>25.6</v>
      </c>
    </row>
    <row r="142299" spans="1:3" x14ac:dyDescent="0.25">
      <c r="A142299" s="1" t="s">
        <v>142302</v>
      </c>
      <c r="B142299" s="1">
        <v>71.5</v>
      </c>
      <c r="C142299" s="1">
        <v>20.8</v>
      </c>
    </row>
    <row r="142300" spans="1:3" x14ac:dyDescent="0.25">
      <c r="A142300" s="1" t="s">
        <v>142303</v>
      </c>
      <c r="B142300" s="1">
        <v>70</v>
      </c>
      <c r="C142300" s="1">
        <v>21.7</v>
      </c>
    </row>
    <row r="142301" spans="1:3" x14ac:dyDescent="0.25">
      <c r="A142301" s="1" t="s">
        <v>142304</v>
      </c>
      <c r="B142301" s="1">
        <v>77.5</v>
      </c>
      <c r="C142301" s="1">
        <v>20.3</v>
      </c>
    </row>
    <row r="142302" spans="1:3" x14ac:dyDescent="0.25">
      <c r="A142302" s="1" t="s">
        <v>142305</v>
      </c>
      <c r="B142302" s="1">
        <v>83.3</v>
      </c>
      <c r="C142302" s="1">
        <v>0</v>
      </c>
    </row>
    <row r="142303" spans="1:3" x14ac:dyDescent="0.25">
      <c r="A142303" s="1" t="s">
        <v>142306</v>
      </c>
      <c r="B142303" s="1">
        <v>86.1</v>
      </c>
      <c r="C142303" s="1">
        <v>0</v>
      </c>
    </row>
    <row r="142304" spans="1:3" x14ac:dyDescent="0.25">
      <c r="A142304" s="1" t="s">
        <v>142307</v>
      </c>
      <c r="B142304" s="1">
        <v>94.1</v>
      </c>
      <c r="C142304" s="1">
        <v>0</v>
      </c>
    </row>
    <row r="142305" spans="1:3" x14ac:dyDescent="0.25">
      <c r="A142305" s="1" t="s">
        <v>142308</v>
      </c>
      <c r="B142305" s="1">
        <v>94.8</v>
      </c>
      <c r="C142305" s="1">
        <v>0</v>
      </c>
    </row>
    <row r="142306" spans="1:3" x14ac:dyDescent="0.25">
      <c r="A142306" s="1" t="s">
        <v>142309</v>
      </c>
      <c r="B142306" s="1">
        <v>94.6</v>
      </c>
      <c r="C142306" s="1">
        <v>0</v>
      </c>
    </row>
    <row r="142307" spans="1:3" x14ac:dyDescent="0.25">
      <c r="A142307" s="1" t="s">
        <v>142310</v>
      </c>
      <c r="B142307" s="1">
        <v>93.6</v>
      </c>
      <c r="C142307" s="1">
        <v>0</v>
      </c>
    </row>
    <row r="142308" spans="1:3" x14ac:dyDescent="0.25">
      <c r="A142308" s="1" t="s">
        <v>142311</v>
      </c>
      <c r="B142308" s="1">
        <v>91.2</v>
      </c>
      <c r="C142308" s="1">
        <v>0</v>
      </c>
    </row>
    <row r="142309" spans="1:3" x14ac:dyDescent="0.25">
      <c r="A142309" s="1" t="s">
        <v>142312</v>
      </c>
      <c r="B142309" s="1">
        <v>87</v>
      </c>
      <c r="C142309" s="1">
        <v>0</v>
      </c>
    </row>
    <row r="142310" spans="1:3" x14ac:dyDescent="0.25">
      <c r="A142310" s="1" t="s">
        <v>142313</v>
      </c>
      <c r="B142310" s="1">
        <v>81.7</v>
      </c>
      <c r="C142310" s="1">
        <v>0</v>
      </c>
    </row>
    <row r="142311" spans="1:3" x14ac:dyDescent="0.25">
      <c r="A142311" s="1" t="s">
        <v>142314</v>
      </c>
      <c r="B142311" s="1">
        <v>74.2</v>
      </c>
      <c r="C142311" s="1">
        <v>0</v>
      </c>
    </row>
    <row r="142312" spans="1:3" x14ac:dyDescent="0.25">
      <c r="A142312" s="1" t="s">
        <v>142315</v>
      </c>
      <c r="B142312" s="1">
        <v>66.2</v>
      </c>
      <c r="C142312" s="1">
        <v>0</v>
      </c>
    </row>
    <row r="142313" spans="1:3" x14ac:dyDescent="0.25">
      <c r="A142313" s="1" t="s">
        <v>142316</v>
      </c>
      <c r="B142313" s="1">
        <v>55.7</v>
      </c>
      <c r="C142313" s="1">
        <v>0</v>
      </c>
    </row>
    <row r="142314" spans="1:3" x14ac:dyDescent="0.25">
      <c r="A142314" s="1" t="s">
        <v>142317</v>
      </c>
      <c r="B142314" s="1">
        <v>46.9</v>
      </c>
      <c r="C142314" s="1">
        <v>0</v>
      </c>
    </row>
    <row r="142315" spans="1:3" x14ac:dyDescent="0.25">
      <c r="A142315" s="1" t="s">
        <v>142318</v>
      </c>
      <c r="B142315" s="1">
        <v>35.200000000000003</v>
      </c>
      <c r="C142315" s="1">
        <v>0</v>
      </c>
    </row>
    <row r="142316" spans="1:3" x14ac:dyDescent="0.25">
      <c r="A142316" s="1" t="s">
        <v>142319</v>
      </c>
      <c r="B142316" s="1">
        <v>28.3</v>
      </c>
      <c r="C142316" s="1">
        <v>0</v>
      </c>
    </row>
    <row r="142317" spans="1:3" x14ac:dyDescent="0.25">
      <c r="A142317" s="1" t="s">
        <v>142320</v>
      </c>
      <c r="B142317" s="1">
        <v>27.8</v>
      </c>
      <c r="C142317" s="1">
        <v>0</v>
      </c>
    </row>
    <row r="142318" spans="1:3" x14ac:dyDescent="0.25">
      <c r="A142318" s="1" t="s">
        <v>142321</v>
      </c>
      <c r="B142318" s="1">
        <v>24.8</v>
      </c>
      <c r="C142318" s="1">
        <v>0</v>
      </c>
    </row>
    <row r="142319" spans="1:3" x14ac:dyDescent="0.25">
      <c r="A142319" s="1" t="s">
        <v>142322</v>
      </c>
      <c r="B142319" s="1">
        <v>21.5</v>
      </c>
      <c r="C142319" s="1">
        <v>0</v>
      </c>
    </row>
    <row r="142320" spans="1:3" x14ac:dyDescent="0.25">
      <c r="A142320" s="1" t="s">
        <v>142323</v>
      </c>
      <c r="B142320" s="1">
        <v>21.5</v>
      </c>
      <c r="C142320" s="1">
        <v>0</v>
      </c>
    </row>
    <row r="142321" spans="1:3" x14ac:dyDescent="0.25">
      <c r="A142321" s="1" t="s">
        <v>142324</v>
      </c>
      <c r="B142321" s="1">
        <v>21.5</v>
      </c>
      <c r="C142321" s="1">
        <v>0</v>
      </c>
    </row>
    <row r="142322" spans="1:3" x14ac:dyDescent="0.25">
      <c r="A142322" s="1" t="s">
        <v>142325</v>
      </c>
      <c r="B142322" s="1">
        <v>22</v>
      </c>
      <c r="C142322" s="1">
        <v>0</v>
      </c>
    </row>
    <row r="142323" spans="1:3" x14ac:dyDescent="0.25">
      <c r="A142323" s="1" t="s">
        <v>142326</v>
      </c>
      <c r="B142323" s="1">
        <v>24.2</v>
      </c>
      <c r="C142323" s="1">
        <v>0</v>
      </c>
    </row>
    <row r="142324" spans="1:3" x14ac:dyDescent="0.25">
      <c r="A142324" s="1" t="s">
        <v>142327</v>
      </c>
      <c r="B142324" s="1">
        <v>20.9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22.9</v>
      </c>
    </row>
    <row r="142384" spans="1:3" x14ac:dyDescent="0.25">
      <c r="A142384" s="1" t="s">
        <v>142387</v>
      </c>
      <c r="B142384" s="1">
        <v>0</v>
      </c>
      <c r="C142384" s="1">
        <v>25.6</v>
      </c>
    </row>
    <row r="142385" spans="1:3" x14ac:dyDescent="0.25">
      <c r="A142385" s="1" t="s">
        <v>142388</v>
      </c>
      <c r="B142385" s="1">
        <v>0</v>
      </c>
      <c r="C142385" s="1">
        <v>32.4</v>
      </c>
    </row>
    <row r="142386" spans="1:3" x14ac:dyDescent="0.25">
      <c r="A142386" s="1" t="s">
        <v>142389</v>
      </c>
      <c r="B142386" s="1">
        <v>0</v>
      </c>
      <c r="C142386" s="1">
        <v>31.5</v>
      </c>
    </row>
    <row r="142387" spans="1:3" x14ac:dyDescent="0.25">
      <c r="A142387" s="1" t="s">
        <v>142390</v>
      </c>
      <c r="B142387" s="1">
        <v>0</v>
      </c>
      <c r="C142387" s="1">
        <v>39.9</v>
      </c>
    </row>
    <row r="142388" spans="1:3" x14ac:dyDescent="0.25">
      <c r="A142388" s="1" t="s">
        <v>142391</v>
      </c>
      <c r="B142388" s="1">
        <v>0</v>
      </c>
      <c r="C142388" s="1">
        <v>49.9</v>
      </c>
    </row>
    <row r="142389" spans="1:3" x14ac:dyDescent="0.25">
      <c r="A142389" s="1" t="s">
        <v>142392</v>
      </c>
      <c r="B142389" s="1">
        <v>0</v>
      </c>
      <c r="C142389" s="1">
        <v>54.1</v>
      </c>
    </row>
    <row r="142390" spans="1:3" x14ac:dyDescent="0.25">
      <c r="A142390" s="1" t="s">
        <v>142393</v>
      </c>
      <c r="B142390" s="1">
        <v>0</v>
      </c>
      <c r="C142390" s="1">
        <v>65.900000000000006</v>
      </c>
    </row>
    <row r="142391" spans="1:3" x14ac:dyDescent="0.25">
      <c r="A142391" s="1" t="s">
        <v>142394</v>
      </c>
      <c r="B142391" s="1">
        <v>0</v>
      </c>
      <c r="C142391" s="1">
        <v>72.5</v>
      </c>
    </row>
    <row r="142392" spans="1:3" x14ac:dyDescent="0.25">
      <c r="A142392" s="1" t="s">
        <v>142395</v>
      </c>
      <c r="B142392" s="1">
        <v>0</v>
      </c>
      <c r="C142392" s="1">
        <v>80.900000000000006</v>
      </c>
    </row>
    <row r="142393" spans="1:3" x14ac:dyDescent="0.25">
      <c r="A142393" s="1" t="s">
        <v>142396</v>
      </c>
      <c r="B142393" s="1">
        <v>0</v>
      </c>
      <c r="C142393" s="1">
        <v>92.4</v>
      </c>
    </row>
    <row r="142394" spans="1:3" x14ac:dyDescent="0.25">
      <c r="A142394" s="1" t="s">
        <v>142397</v>
      </c>
      <c r="B142394" s="1">
        <v>0</v>
      </c>
      <c r="C142394" s="1">
        <v>97.7</v>
      </c>
    </row>
    <row r="142395" spans="1:3" x14ac:dyDescent="0.25">
      <c r="A142395" s="1" t="s">
        <v>142398</v>
      </c>
      <c r="B142395" s="1">
        <v>0</v>
      </c>
      <c r="C142395" s="1">
        <v>106.5</v>
      </c>
    </row>
    <row r="142396" spans="1:3" x14ac:dyDescent="0.25">
      <c r="A142396" s="1" t="s">
        <v>142399</v>
      </c>
      <c r="B142396" s="1">
        <v>0</v>
      </c>
      <c r="C142396" s="1">
        <v>112.3</v>
      </c>
    </row>
    <row r="142397" spans="1:3" x14ac:dyDescent="0.25">
      <c r="A142397" s="1" t="s">
        <v>142400</v>
      </c>
      <c r="B142397" s="1">
        <v>0</v>
      </c>
      <c r="C142397" s="1">
        <v>122.9</v>
      </c>
    </row>
    <row r="142398" spans="1:3" x14ac:dyDescent="0.25">
      <c r="A142398" s="1" t="s">
        <v>142401</v>
      </c>
      <c r="B142398" s="1">
        <v>0</v>
      </c>
      <c r="C142398" s="1">
        <v>133.4</v>
      </c>
    </row>
    <row r="142399" spans="1:3" x14ac:dyDescent="0.25">
      <c r="A142399" s="1" t="s">
        <v>142402</v>
      </c>
      <c r="B142399" s="1">
        <v>0</v>
      </c>
      <c r="C142399" s="1">
        <v>144</v>
      </c>
    </row>
    <row r="142400" spans="1:3" x14ac:dyDescent="0.25">
      <c r="A142400" s="1" t="s">
        <v>142403</v>
      </c>
      <c r="B142400" s="1">
        <v>0</v>
      </c>
      <c r="C142400" s="1">
        <v>157.4</v>
      </c>
    </row>
    <row r="142401" spans="1:3" x14ac:dyDescent="0.25">
      <c r="A142401" s="1" t="s">
        <v>142404</v>
      </c>
      <c r="B142401" s="1">
        <v>0</v>
      </c>
      <c r="C142401" s="1">
        <v>165.2</v>
      </c>
    </row>
    <row r="142402" spans="1:3" x14ac:dyDescent="0.25">
      <c r="A142402" s="1" t="s">
        <v>142405</v>
      </c>
      <c r="B142402" s="1">
        <v>0</v>
      </c>
      <c r="C142402" s="1">
        <v>167.8</v>
      </c>
    </row>
    <row r="142403" spans="1:3" x14ac:dyDescent="0.25">
      <c r="A142403" s="1" t="s">
        <v>142406</v>
      </c>
      <c r="B142403" s="1">
        <v>0</v>
      </c>
      <c r="C142403" s="1">
        <v>170.1</v>
      </c>
    </row>
    <row r="142404" spans="1:3" x14ac:dyDescent="0.25">
      <c r="A142404" s="1" t="s">
        <v>142407</v>
      </c>
      <c r="B142404" s="1">
        <v>0</v>
      </c>
      <c r="C142404" s="1">
        <v>167.8</v>
      </c>
    </row>
    <row r="142405" spans="1:3" x14ac:dyDescent="0.25">
      <c r="A142405" s="1" t="s">
        <v>142408</v>
      </c>
      <c r="B142405" s="1">
        <v>51</v>
      </c>
      <c r="C142405" s="1">
        <v>160.69999999999999</v>
      </c>
    </row>
    <row r="142406" spans="1:3" x14ac:dyDescent="0.25">
      <c r="A142406" s="1" t="s">
        <v>142409</v>
      </c>
      <c r="B142406" s="1">
        <v>55.4</v>
      </c>
      <c r="C142406" s="1">
        <v>146.4</v>
      </c>
    </row>
    <row r="142407" spans="1:3" x14ac:dyDescent="0.25">
      <c r="A142407" s="1" t="s">
        <v>142410</v>
      </c>
      <c r="B142407" s="1">
        <v>53.5</v>
      </c>
      <c r="C142407" s="1">
        <v>127.5</v>
      </c>
    </row>
    <row r="142408" spans="1:3" x14ac:dyDescent="0.25">
      <c r="A142408" s="1" t="s">
        <v>142411</v>
      </c>
      <c r="B142408" s="1">
        <v>37.6</v>
      </c>
      <c r="C142408" s="1">
        <v>110.4</v>
      </c>
    </row>
    <row r="142409" spans="1:3" x14ac:dyDescent="0.25">
      <c r="A142409" s="1" t="s">
        <v>142412</v>
      </c>
      <c r="B142409" s="1">
        <v>39.4</v>
      </c>
      <c r="C142409" s="1">
        <v>94.4</v>
      </c>
    </row>
    <row r="142410" spans="1:3" x14ac:dyDescent="0.25">
      <c r="A142410" s="1" t="s">
        <v>142413</v>
      </c>
      <c r="B142410" s="1">
        <v>52.3</v>
      </c>
      <c r="C142410" s="1">
        <v>82.2</v>
      </c>
    </row>
    <row r="142411" spans="1:3" x14ac:dyDescent="0.25">
      <c r="A142411" s="1" t="s">
        <v>142414</v>
      </c>
      <c r="B142411" s="1">
        <v>36.4</v>
      </c>
      <c r="C142411" s="1">
        <v>73.8</v>
      </c>
    </row>
    <row r="142412" spans="1:3" x14ac:dyDescent="0.25">
      <c r="A142412" s="1" t="s">
        <v>142415</v>
      </c>
      <c r="B142412" s="1">
        <v>51.2</v>
      </c>
      <c r="C142412" s="1">
        <v>64.900000000000006</v>
      </c>
    </row>
    <row r="142413" spans="1:3" x14ac:dyDescent="0.25">
      <c r="A142413" s="1" t="s">
        <v>142416</v>
      </c>
      <c r="B142413" s="1">
        <v>55.7</v>
      </c>
      <c r="C142413" s="1">
        <v>58.5</v>
      </c>
    </row>
    <row r="142414" spans="1:3" x14ac:dyDescent="0.25">
      <c r="A142414" s="1" t="s">
        <v>142417</v>
      </c>
      <c r="B142414" s="1">
        <v>56.6</v>
      </c>
      <c r="C142414" s="1">
        <v>51.8</v>
      </c>
    </row>
    <row r="142415" spans="1:3" x14ac:dyDescent="0.25">
      <c r="A142415" s="1" t="s">
        <v>142418</v>
      </c>
      <c r="B142415" s="1">
        <v>68.599999999999994</v>
      </c>
      <c r="C142415" s="1">
        <v>44.8</v>
      </c>
    </row>
    <row r="142416" spans="1:3" x14ac:dyDescent="0.25">
      <c r="A142416" s="1" t="s">
        <v>142419</v>
      </c>
      <c r="B142416" s="1">
        <v>60.2</v>
      </c>
      <c r="C142416" s="1">
        <v>42.2</v>
      </c>
    </row>
    <row r="142417" spans="1:3" x14ac:dyDescent="0.25">
      <c r="A142417" s="1" t="s">
        <v>142420</v>
      </c>
      <c r="B142417" s="1">
        <v>70.599999999999994</v>
      </c>
      <c r="C142417" s="1">
        <v>40.4</v>
      </c>
    </row>
    <row r="142418" spans="1:3" x14ac:dyDescent="0.25">
      <c r="A142418" s="1" t="s">
        <v>142421</v>
      </c>
      <c r="B142418" s="1">
        <v>68.8</v>
      </c>
      <c r="C142418" s="1">
        <v>37.6</v>
      </c>
    </row>
    <row r="142419" spans="1:3" x14ac:dyDescent="0.25">
      <c r="A142419" s="1" t="s">
        <v>142422</v>
      </c>
      <c r="B142419" s="1">
        <v>66.8</v>
      </c>
      <c r="C142419" s="1">
        <v>37.200000000000003</v>
      </c>
    </row>
    <row r="142420" spans="1:3" x14ac:dyDescent="0.25">
      <c r="A142420" s="1" t="s">
        <v>142423</v>
      </c>
      <c r="B142420" s="1">
        <v>75</v>
      </c>
      <c r="C142420" s="1">
        <v>38</v>
      </c>
    </row>
    <row r="142421" spans="1:3" x14ac:dyDescent="0.25">
      <c r="A142421" s="1" t="s">
        <v>142424</v>
      </c>
      <c r="B142421" s="1">
        <v>74.3</v>
      </c>
      <c r="C142421" s="1">
        <v>36.5</v>
      </c>
    </row>
    <row r="142422" spans="1:3" x14ac:dyDescent="0.25">
      <c r="A142422" s="1" t="s">
        <v>142425</v>
      </c>
      <c r="B142422" s="1">
        <v>80</v>
      </c>
      <c r="C142422" s="1">
        <v>35.200000000000003</v>
      </c>
    </row>
    <row r="142423" spans="1:3" x14ac:dyDescent="0.25">
      <c r="A142423" s="1" t="s">
        <v>142426</v>
      </c>
      <c r="B142423" s="1">
        <v>93.9</v>
      </c>
      <c r="C142423" s="1">
        <v>33</v>
      </c>
    </row>
    <row r="142424" spans="1:3" x14ac:dyDescent="0.25">
      <c r="A142424" s="1" t="s">
        <v>142427</v>
      </c>
      <c r="B142424" s="1">
        <v>98.1</v>
      </c>
      <c r="C142424" s="1">
        <v>30.8</v>
      </c>
    </row>
    <row r="142425" spans="1:3" x14ac:dyDescent="0.25">
      <c r="A142425" s="1" t="s">
        <v>142428</v>
      </c>
      <c r="B142425" s="1">
        <v>107.7</v>
      </c>
      <c r="C142425" s="1">
        <v>29.2</v>
      </c>
    </row>
    <row r="142426" spans="1:3" x14ac:dyDescent="0.25">
      <c r="A142426" s="1" t="s">
        <v>142429</v>
      </c>
      <c r="B142426" s="1">
        <v>110.9</v>
      </c>
      <c r="C142426" s="1">
        <v>23.5</v>
      </c>
    </row>
    <row r="142427" spans="1:3" x14ac:dyDescent="0.25">
      <c r="A142427" s="1" t="s">
        <v>142430</v>
      </c>
      <c r="B142427" s="1">
        <v>111</v>
      </c>
      <c r="C142427" s="1">
        <v>0</v>
      </c>
    </row>
    <row r="142428" spans="1:3" x14ac:dyDescent="0.25">
      <c r="A142428" s="1" t="s">
        <v>142431</v>
      </c>
      <c r="B142428" s="1">
        <v>111.8</v>
      </c>
      <c r="C142428" s="1">
        <v>0</v>
      </c>
    </row>
    <row r="142429" spans="1:3" x14ac:dyDescent="0.25">
      <c r="A142429" s="1" t="s">
        <v>142432</v>
      </c>
      <c r="B142429" s="1">
        <v>112.6</v>
      </c>
      <c r="C142429" s="1">
        <v>0</v>
      </c>
    </row>
    <row r="142430" spans="1:3" x14ac:dyDescent="0.25">
      <c r="A142430" s="1" t="s">
        <v>142433</v>
      </c>
      <c r="B142430" s="1">
        <v>111.9</v>
      </c>
      <c r="C142430" s="1">
        <v>0</v>
      </c>
    </row>
    <row r="142431" spans="1:3" x14ac:dyDescent="0.25">
      <c r="A142431" s="1" t="s">
        <v>142434</v>
      </c>
      <c r="B142431" s="1">
        <v>109.6</v>
      </c>
      <c r="C142431" s="1">
        <v>0</v>
      </c>
    </row>
    <row r="142432" spans="1:3" x14ac:dyDescent="0.25">
      <c r="A142432" s="1" t="s">
        <v>142435</v>
      </c>
      <c r="B142432" s="1">
        <v>116.1</v>
      </c>
      <c r="C142432" s="1">
        <v>0</v>
      </c>
    </row>
    <row r="142433" spans="1:3" x14ac:dyDescent="0.25">
      <c r="A142433" s="1" t="s">
        <v>142436</v>
      </c>
      <c r="B142433" s="1">
        <v>117.7</v>
      </c>
      <c r="C142433" s="1">
        <v>0</v>
      </c>
    </row>
    <row r="142434" spans="1:3" x14ac:dyDescent="0.25">
      <c r="A142434" s="1" t="s">
        <v>142437</v>
      </c>
      <c r="B142434" s="1">
        <v>114.1</v>
      </c>
      <c r="C142434" s="1">
        <v>0</v>
      </c>
    </row>
    <row r="142435" spans="1:3" x14ac:dyDescent="0.25">
      <c r="A142435" s="1" t="s">
        <v>142438</v>
      </c>
      <c r="B142435" s="1">
        <v>102.3</v>
      </c>
      <c r="C142435" s="1">
        <v>0</v>
      </c>
    </row>
    <row r="142436" spans="1:3" x14ac:dyDescent="0.25">
      <c r="A142436" s="1" t="s">
        <v>142439</v>
      </c>
      <c r="B142436" s="1">
        <v>90.2</v>
      </c>
      <c r="C142436" s="1">
        <v>0</v>
      </c>
    </row>
    <row r="142437" spans="1:3" x14ac:dyDescent="0.25">
      <c r="A142437" s="1" t="s">
        <v>142440</v>
      </c>
      <c r="B142437" s="1">
        <v>80.900000000000006</v>
      </c>
      <c r="C142437" s="1">
        <v>0</v>
      </c>
    </row>
    <row r="142438" spans="1:3" x14ac:dyDescent="0.25">
      <c r="A142438" s="1" t="s">
        <v>142441</v>
      </c>
      <c r="B142438" s="1">
        <v>69.5</v>
      </c>
      <c r="C142438" s="1">
        <v>0</v>
      </c>
    </row>
    <row r="142439" spans="1:3" x14ac:dyDescent="0.25">
      <c r="A142439" s="1" t="s">
        <v>142442</v>
      </c>
      <c r="B142439" s="1">
        <v>63.1</v>
      </c>
      <c r="C142439" s="1">
        <v>0</v>
      </c>
    </row>
    <row r="142440" spans="1:3" x14ac:dyDescent="0.25">
      <c r="A142440" s="1" t="s">
        <v>142443</v>
      </c>
      <c r="B142440" s="1">
        <v>58.2</v>
      </c>
      <c r="C142440" s="1">
        <v>0</v>
      </c>
    </row>
    <row r="142441" spans="1:3" x14ac:dyDescent="0.25">
      <c r="A142441" s="1" t="s">
        <v>142444</v>
      </c>
      <c r="B142441" s="1">
        <v>55.2</v>
      </c>
      <c r="C142441" s="1">
        <v>0</v>
      </c>
    </row>
    <row r="142442" spans="1:3" x14ac:dyDescent="0.25">
      <c r="A142442" s="1" t="s">
        <v>142445</v>
      </c>
      <c r="B142442" s="1">
        <v>55</v>
      </c>
      <c r="C142442" s="1">
        <v>0</v>
      </c>
    </row>
    <row r="142443" spans="1:3" x14ac:dyDescent="0.25">
      <c r="A142443" s="1" t="s">
        <v>142446</v>
      </c>
      <c r="B142443" s="1">
        <v>51.7</v>
      </c>
      <c r="C142443" s="1">
        <v>0</v>
      </c>
    </row>
    <row r="142444" spans="1:3" x14ac:dyDescent="0.25">
      <c r="A142444" s="1" t="s">
        <v>142447</v>
      </c>
      <c r="B142444" s="1">
        <v>47.4</v>
      </c>
      <c r="C142444" s="1">
        <v>0</v>
      </c>
    </row>
    <row r="142445" spans="1:3" x14ac:dyDescent="0.25">
      <c r="A142445" s="1" t="s">
        <v>142448</v>
      </c>
      <c r="B142445" s="1">
        <v>47</v>
      </c>
      <c r="C142445" s="1">
        <v>0</v>
      </c>
    </row>
    <row r="142446" spans="1:3" x14ac:dyDescent="0.25">
      <c r="A142446" s="1" t="s">
        <v>142449</v>
      </c>
      <c r="B142446" s="1">
        <v>43.3</v>
      </c>
      <c r="C142446" s="1">
        <v>0</v>
      </c>
    </row>
    <row r="142447" spans="1:3" x14ac:dyDescent="0.25">
      <c r="A142447" s="1" t="s">
        <v>142450</v>
      </c>
      <c r="B142447" s="1">
        <v>43</v>
      </c>
      <c r="C142447" s="1">
        <v>0</v>
      </c>
    </row>
    <row r="142448" spans="1:3" x14ac:dyDescent="0.25">
      <c r="A142448" s="1" t="s">
        <v>142451</v>
      </c>
      <c r="B142448" s="1">
        <v>40.1</v>
      </c>
      <c r="C142448" s="1">
        <v>0</v>
      </c>
    </row>
    <row r="142449" spans="1:3" x14ac:dyDescent="0.25">
      <c r="A142449" s="1" t="s">
        <v>142452</v>
      </c>
      <c r="B142449" s="1">
        <v>35.4</v>
      </c>
      <c r="C142449" s="1">
        <v>0</v>
      </c>
    </row>
    <row r="142450" spans="1:3" x14ac:dyDescent="0.25">
      <c r="A142450" s="1" t="s">
        <v>142453</v>
      </c>
      <c r="B142450" s="1">
        <v>32.1</v>
      </c>
      <c r="C142450" s="1">
        <v>0</v>
      </c>
    </row>
    <row r="142451" spans="1:3" x14ac:dyDescent="0.25">
      <c r="A142451" s="1" t="s">
        <v>142454</v>
      </c>
      <c r="B142451" s="1">
        <v>31.8</v>
      </c>
      <c r="C142451" s="1">
        <v>0</v>
      </c>
    </row>
    <row r="142452" spans="1:3" x14ac:dyDescent="0.25">
      <c r="A142452" s="1" t="s">
        <v>142455</v>
      </c>
      <c r="B142452" s="1">
        <v>27.1</v>
      </c>
      <c r="C142452" s="1">
        <v>0</v>
      </c>
    </row>
    <row r="142453" spans="1:3" x14ac:dyDescent="0.25">
      <c r="A142453" s="1" t="s">
        <v>142456</v>
      </c>
      <c r="B142453" s="1">
        <v>22.6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32.1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42.2</v>
      </c>
    </row>
    <row r="142508" spans="1:3" x14ac:dyDescent="0.25">
      <c r="A142508" s="1" t="s">
        <v>142511</v>
      </c>
      <c r="B142508" s="1">
        <v>0</v>
      </c>
      <c r="C142508" s="1">
        <v>34.799999999999997</v>
      </c>
    </row>
    <row r="142509" spans="1:3" x14ac:dyDescent="0.25">
      <c r="A142509" s="1" t="s">
        <v>142512</v>
      </c>
      <c r="B142509" s="1">
        <v>0</v>
      </c>
      <c r="C142509" s="1">
        <v>45.2</v>
      </c>
    </row>
    <row r="142510" spans="1:3" x14ac:dyDescent="0.25">
      <c r="A142510" s="1" t="s">
        <v>142513</v>
      </c>
      <c r="B142510" s="1">
        <v>0</v>
      </c>
      <c r="C142510" s="1">
        <v>44.3</v>
      </c>
    </row>
    <row r="142511" spans="1:3" x14ac:dyDescent="0.25">
      <c r="A142511" s="1" t="s">
        <v>142514</v>
      </c>
      <c r="B142511" s="1">
        <v>0</v>
      </c>
      <c r="C142511" s="1">
        <v>56.6</v>
      </c>
    </row>
    <row r="142512" spans="1:3" x14ac:dyDescent="0.25">
      <c r="A142512" s="1" t="s">
        <v>142515</v>
      </c>
      <c r="B142512" s="1">
        <v>0</v>
      </c>
      <c r="C142512" s="1">
        <v>67.3</v>
      </c>
    </row>
    <row r="142513" spans="1:3" x14ac:dyDescent="0.25">
      <c r="A142513" s="1" t="s">
        <v>142516</v>
      </c>
      <c r="B142513" s="1">
        <v>0</v>
      </c>
      <c r="C142513" s="1">
        <v>76.5</v>
      </c>
    </row>
    <row r="142514" spans="1:3" x14ac:dyDescent="0.25">
      <c r="A142514" s="1" t="s">
        <v>142517</v>
      </c>
      <c r="B142514" s="1">
        <v>0</v>
      </c>
      <c r="C142514" s="1">
        <v>87.7</v>
      </c>
    </row>
    <row r="142515" spans="1:3" x14ac:dyDescent="0.25">
      <c r="A142515" s="1" t="s">
        <v>142518</v>
      </c>
      <c r="B142515" s="1">
        <v>0</v>
      </c>
      <c r="C142515" s="1">
        <v>114.6</v>
      </c>
    </row>
    <row r="142516" spans="1:3" x14ac:dyDescent="0.25">
      <c r="A142516" s="1" t="s">
        <v>142519</v>
      </c>
      <c r="B142516" s="1">
        <v>0</v>
      </c>
      <c r="C142516" s="1">
        <v>127.9</v>
      </c>
    </row>
    <row r="142517" spans="1:3" x14ac:dyDescent="0.25">
      <c r="A142517" s="1" t="s">
        <v>142520</v>
      </c>
      <c r="B142517" s="1">
        <v>0</v>
      </c>
      <c r="C142517" s="1">
        <v>141.80000000000001</v>
      </c>
    </row>
    <row r="142518" spans="1:3" x14ac:dyDescent="0.25">
      <c r="A142518" s="1" t="s">
        <v>142521</v>
      </c>
      <c r="B142518" s="1">
        <v>0</v>
      </c>
      <c r="C142518" s="1">
        <v>145.6</v>
      </c>
    </row>
    <row r="142519" spans="1:3" x14ac:dyDescent="0.25">
      <c r="A142519" s="1" t="s">
        <v>142522</v>
      </c>
      <c r="B142519" s="1">
        <v>0</v>
      </c>
      <c r="C142519" s="1">
        <v>149.1</v>
      </c>
    </row>
    <row r="142520" spans="1:3" x14ac:dyDescent="0.25">
      <c r="A142520" s="1" t="s">
        <v>142523</v>
      </c>
      <c r="B142520" s="1">
        <v>0</v>
      </c>
      <c r="C142520" s="1">
        <v>157</v>
      </c>
    </row>
    <row r="142521" spans="1:3" x14ac:dyDescent="0.25">
      <c r="A142521" s="1" t="s">
        <v>142524</v>
      </c>
      <c r="B142521" s="1">
        <v>0</v>
      </c>
      <c r="C142521" s="1">
        <v>161.5</v>
      </c>
    </row>
    <row r="142522" spans="1:3" x14ac:dyDescent="0.25">
      <c r="A142522" s="1" t="s">
        <v>142525</v>
      </c>
      <c r="B142522" s="1">
        <v>0</v>
      </c>
      <c r="C142522" s="1">
        <v>166.6</v>
      </c>
    </row>
    <row r="142523" spans="1:3" x14ac:dyDescent="0.25">
      <c r="A142523" s="1" t="s">
        <v>142526</v>
      </c>
      <c r="B142523" s="1">
        <v>0</v>
      </c>
      <c r="C142523" s="1">
        <v>168.4</v>
      </c>
    </row>
    <row r="142524" spans="1:3" x14ac:dyDescent="0.25">
      <c r="A142524" s="1" t="s">
        <v>142527</v>
      </c>
      <c r="B142524" s="1">
        <v>0</v>
      </c>
      <c r="C142524" s="1">
        <v>168.4</v>
      </c>
    </row>
    <row r="142525" spans="1:3" x14ac:dyDescent="0.25">
      <c r="A142525" s="1" t="s">
        <v>142528</v>
      </c>
      <c r="B142525" s="1">
        <v>27.8</v>
      </c>
      <c r="C142525" s="1">
        <v>162.4</v>
      </c>
    </row>
    <row r="142526" spans="1:3" x14ac:dyDescent="0.25">
      <c r="A142526" s="1" t="s">
        <v>142529</v>
      </c>
      <c r="B142526" s="1">
        <v>41.1</v>
      </c>
      <c r="C142526" s="1">
        <v>160.5</v>
      </c>
    </row>
    <row r="142527" spans="1:3" x14ac:dyDescent="0.25">
      <c r="A142527" s="1" t="s">
        <v>142530</v>
      </c>
      <c r="B142527" s="1">
        <v>57.6</v>
      </c>
      <c r="C142527" s="1">
        <v>154.4</v>
      </c>
    </row>
    <row r="142528" spans="1:3" x14ac:dyDescent="0.25">
      <c r="A142528" s="1" t="s">
        <v>142531</v>
      </c>
      <c r="B142528" s="1">
        <v>40.799999999999997</v>
      </c>
      <c r="C142528" s="1">
        <v>147</v>
      </c>
    </row>
    <row r="142529" spans="1:3" x14ac:dyDescent="0.25">
      <c r="A142529" s="1" t="s">
        <v>142532</v>
      </c>
      <c r="B142529" s="1">
        <v>36.299999999999997</v>
      </c>
      <c r="C142529" s="1">
        <v>134.5</v>
      </c>
    </row>
    <row r="142530" spans="1:3" x14ac:dyDescent="0.25">
      <c r="A142530" s="1" t="s">
        <v>142533</v>
      </c>
      <c r="B142530" s="1">
        <v>51.5</v>
      </c>
      <c r="C142530" s="1">
        <v>125.5</v>
      </c>
    </row>
    <row r="142531" spans="1:3" x14ac:dyDescent="0.25">
      <c r="A142531" s="1" t="s">
        <v>142534</v>
      </c>
      <c r="B142531" s="1">
        <v>35.1</v>
      </c>
      <c r="C142531" s="1">
        <v>120.8</v>
      </c>
    </row>
    <row r="142532" spans="1:3" x14ac:dyDescent="0.25">
      <c r="A142532" s="1" t="s">
        <v>142535</v>
      </c>
      <c r="B142532" s="1">
        <v>51.3</v>
      </c>
      <c r="C142532" s="1">
        <v>110.2</v>
      </c>
    </row>
    <row r="142533" spans="1:3" x14ac:dyDescent="0.25">
      <c r="A142533" s="1" t="s">
        <v>142536</v>
      </c>
      <c r="B142533" s="1">
        <v>53.6</v>
      </c>
      <c r="C142533" s="1">
        <v>102.3</v>
      </c>
    </row>
    <row r="142534" spans="1:3" x14ac:dyDescent="0.25">
      <c r="A142534" s="1" t="s">
        <v>142537</v>
      </c>
      <c r="B142534" s="1">
        <v>52.1</v>
      </c>
      <c r="C142534" s="1">
        <v>93.7</v>
      </c>
    </row>
    <row r="142535" spans="1:3" x14ac:dyDescent="0.25">
      <c r="A142535" s="1" t="s">
        <v>142538</v>
      </c>
      <c r="B142535" s="1">
        <v>71.599999999999994</v>
      </c>
      <c r="C142535" s="1">
        <v>79.5</v>
      </c>
    </row>
    <row r="142536" spans="1:3" x14ac:dyDescent="0.25">
      <c r="A142536" s="1" t="s">
        <v>142539</v>
      </c>
      <c r="B142536" s="1">
        <v>63.7</v>
      </c>
      <c r="C142536" s="1">
        <v>69.400000000000006</v>
      </c>
    </row>
    <row r="142537" spans="1:3" x14ac:dyDescent="0.25">
      <c r="A142537" s="1" t="s">
        <v>142540</v>
      </c>
      <c r="B142537" s="1">
        <v>72.099999999999994</v>
      </c>
      <c r="C142537" s="1">
        <v>63.1</v>
      </c>
    </row>
    <row r="142538" spans="1:3" x14ac:dyDescent="0.25">
      <c r="A142538" s="1" t="s">
        <v>142541</v>
      </c>
      <c r="B142538" s="1">
        <v>77.099999999999994</v>
      </c>
      <c r="C142538" s="1">
        <v>55</v>
      </c>
    </row>
    <row r="142539" spans="1:3" x14ac:dyDescent="0.25">
      <c r="A142539" s="1" t="s">
        <v>142542</v>
      </c>
      <c r="B142539" s="1">
        <v>77</v>
      </c>
      <c r="C142539" s="1">
        <v>43.4</v>
      </c>
    </row>
    <row r="142540" spans="1:3" x14ac:dyDescent="0.25">
      <c r="A142540" s="1" t="s">
        <v>142543</v>
      </c>
      <c r="B142540" s="1">
        <v>88.1</v>
      </c>
      <c r="C142540" s="1">
        <v>41.6</v>
      </c>
    </row>
    <row r="142541" spans="1:3" x14ac:dyDescent="0.25">
      <c r="A142541" s="1" t="s">
        <v>142544</v>
      </c>
      <c r="B142541" s="1">
        <v>93.3</v>
      </c>
      <c r="C142541" s="1">
        <v>38.799999999999997</v>
      </c>
    </row>
    <row r="142542" spans="1:3" x14ac:dyDescent="0.25">
      <c r="A142542" s="1" t="s">
        <v>142545</v>
      </c>
      <c r="B142542" s="1">
        <v>100.2</v>
      </c>
      <c r="C142542" s="1">
        <v>36.700000000000003</v>
      </c>
    </row>
    <row r="142543" spans="1:3" x14ac:dyDescent="0.25">
      <c r="A142543" s="1" t="s">
        <v>142546</v>
      </c>
      <c r="B142543" s="1">
        <v>109.8</v>
      </c>
      <c r="C142543" s="1">
        <v>34.299999999999997</v>
      </c>
    </row>
    <row r="142544" spans="1:3" x14ac:dyDescent="0.25">
      <c r="A142544" s="1" t="s">
        <v>142547</v>
      </c>
      <c r="B142544" s="1">
        <v>115.7</v>
      </c>
      <c r="C142544" s="1">
        <v>34</v>
      </c>
    </row>
    <row r="142545" spans="1:3" x14ac:dyDescent="0.25">
      <c r="A142545" s="1" t="s">
        <v>142548</v>
      </c>
      <c r="B142545" s="1">
        <v>126.2</v>
      </c>
      <c r="C142545" s="1">
        <v>32.299999999999997</v>
      </c>
    </row>
    <row r="142546" spans="1:3" x14ac:dyDescent="0.25">
      <c r="A142546" s="1" t="s">
        <v>142549</v>
      </c>
      <c r="B142546" s="1">
        <v>138.69999999999999</v>
      </c>
      <c r="C142546" s="1">
        <v>30.6</v>
      </c>
    </row>
    <row r="142547" spans="1:3" x14ac:dyDescent="0.25">
      <c r="A142547" s="1" t="s">
        <v>142550</v>
      </c>
      <c r="B142547" s="1">
        <v>145.5</v>
      </c>
      <c r="C142547" s="1">
        <v>30</v>
      </c>
    </row>
    <row r="142548" spans="1:3" x14ac:dyDescent="0.25">
      <c r="A142548" s="1" t="s">
        <v>142551</v>
      </c>
      <c r="B142548" s="1">
        <v>153.80000000000001</v>
      </c>
      <c r="C142548" s="1">
        <v>29.6</v>
      </c>
    </row>
    <row r="142549" spans="1:3" x14ac:dyDescent="0.25">
      <c r="A142549" s="1" t="s">
        <v>142552</v>
      </c>
      <c r="B142549" s="1">
        <v>157.30000000000001</v>
      </c>
      <c r="C142549" s="1">
        <v>25.6</v>
      </c>
    </row>
    <row r="142550" spans="1:3" x14ac:dyDescent="0.25">
      <c r="A142550" s="1" t="s">
        <v>142553</v>
      </c>
      <c r="B142550" s="1">
        <v>159.4</v>
      </c>
      <c r="C142550" s="1">
        <v>22.5</v>
      </c>
    </row>
    <row r="142551" spans="1:3" x14ac:dyDescent="0.25">
      <c r="A142551" s="1" t="s">
        <v>142554</v>
      </c>
      <c r="B142551" s="1">
        <v>157.19999999999999</v>
      </c>
      <c r="C142551" s="1">
        <v>0</v>
      </c>
    </row>
    <row r="142552" spans="1:3" x14ac:dyDescent="0.25">
      <c r="A142552" s="1" t="s">
        <v>142555</v>
      </c>
      <c r="B142552" s="1">
        <v>151.19999999999999</v>
      </c>
      <c r="C142552" s="1">
        <v>0</v>
      </c>
    </row>
    <row r="142553" spans="1:3" x14ac:dyDescent="0.25">
      <c r="A142553" s="1" t="s">
        <v>142556</v>
      </c>
      <c r="B142553" s="1">
        <v>143.6</v>
      </c>
      <c r="C142553" s="1">
        <v>0</v>
      </c>
    </row>
    <row r="142554" spans="1:3" x14ac:dyDescent="0.25">
      <c r="A142554" s="1" t="s">
        <v>142557</v>
      </c>
      <c r="B142554" s="1">
        <v>135</v>
      </c>
      <c r="C142554" s="1">
        <v>0</v>
      </c>
    </row>
    <row r="142555" spans="1:3" x14ac:dyDescent="0.25">
      <c r="A142555" s="1" t="s">
        <v>142558</v>
      </c>
      <c r="B142555" s="1">
        <v>125.4</v>
      </c>
      <c r="C142555" s="1">
        <v>0</v>
      </c>
    </row>
    <row r="142556" spans="1:3" x14ac:dyDescent="0.25">
      <c r="A142556" s="1" t="s">
        <v>142559</v>
      </c>
      <c r="B142556" s="1">
        <v>114.9</v>
      </c>
      <c r="C142556" s="1">
        <v>0</v>
      </c>
    </row>
    <row r="142557" spans="1:3" x14ac:dyDescent="0.25">
      <c r="A142557" s="1" t="s">
        <v>142560</v>
      </c>
      <c r="B142557" s="1">
        <v>103.2</v>
      </c>
      <c r="C142557" s="1">
        <v>0</v>
      </c>
    </row>
    <row r="142558" spans="1:3" x14ac:dyDescent="0.25">
      <c r="A142558" s="1" t="s">
        <v>142561</v>
      </c>
      <c r="B142558" s="1">
        <v>86.8</v>
      </c>
      <c r="C142558" s="1">
        <v>0</v>
      </c>
    </row>
    <row r="142559" spans="1:3" x14ac:dyDescent="0.25">
      <c r="A142559" s="1" t="s">
        <v>142562</v>
      </c>
      <c r="B142559" s="1">
        <v>68.5</v>
      </c>
      <c r="C142559" s="1">
        <v>0</v>
      </c>
    </row>
    <row r="142560" spans="1:3" x14ac:dyDescent="0.25">
      <c r="A142560" s="1" t="s">
        <v>142563</v>
      </c>
      <c r="B142560" s="1">
        <v>55.4</v>
      </c>
      <c r="C142560" s="1">
        <v>0</v>
      </c>
    </row>
    <row r="142561" spans="1:3" x14ac:dyDescent="0.25">
      <c r="A142561" s="1" t="s">
        <v>142564</v>
      </c>
      <c r="B142561" s="1">
        <v>48.4</v>
      </c>
      <c r="C142561" s="1">
        <v>0</v>
      </c>
    </row>
    <row r="142562" spans="1:3" x14ac:dyDescent="0.25">
      <c r="A142562" s="1" t="s">
        <v>142565</v>
      </c>
      <c r="B142562" s="1">
        <v>43.5</v>
      </c>
      <c r="C142562" s="1">
        <v>0</v>
      </c>
    </row>
    <row r="142563" spans="1:3" x14ac:dyDescent="0.25">
      <c r="A142563" s="1" t="s">
        <v>142566</v>
      </c>
      <c r="B142563" s="1">
        <v>41.8</v>
      </c>
      <c r="C142563" s="1">
        <v>0</v>
      </c>
    </row>
    <row r="142564" spans="1:3" x14ac:dyDescent="0.25">
      <c r="A142564" s="1" t="s">
        <v>142567</v>
      </c>
      <c r="B142564" s="1">
        <v>43.8</v>
      </c>
      <c r="C142564" s="1">
        <v>0</v>
      </c>
    </row>
    <row r="142565" spans="1:3" x14ac:dyDescent="0.25">
      <c r="A142565" s="1" t="s">
        <v>142568</v>
      </c>
      <c r="B142565" s="1">
        <v>44</v>
      </c>
      <c r="C142565" s="1">
        <v>0</v>
      </c>
    </row>
    <row r="142566" spans="1:3" x14ac:dyDescent="0.25">
      <c r="A142566" s="1" t="s">
        <v>142569</v>
      </c>
      <c r="B142566" s="1">
        <v>42.3</v>
      </c>
      <c r="C142566" s="1">
        <v>0</v>
      </c>
    </row>
    <row r="142567" spans="1:3" x14ac:dyDescent="0.25">
      <c r="A142567" s="1" t="s">
        <v>142570</v>
      </c>
      <c r="B142567" s="1">
        <v>40.5</v>
      </c>
      <c r="C142567" s="1">
        <v>0</v>
      </c>
    </row>
    <row r="142568" spans="1:3" x14ac:dyDescent="0.25">
      <c r="A142568" s="1" t="s">
        <v>142571</v>
      </c>
      <c r="B142568" s="1">
        <v>38.1</v>
      </c>
      <c r="C142568" s="1">
        <v>0</v>
      </c>
    </row>
    <row r="142569" spans="1:3" x14ac:dyDescent="0.25">
      <c r="A142569" s="1" t="s">
        <v>142572</v>
      </c>
      <c r="B142569" s="1">
        <v>37.799999999999997</v>
      </c>
      <c r="C142569" s="1">
        <v>0</v>
      </c>
    </row>
    <row r="142570" spans="1:3" x14ac:dyDescent="0.25">
      <c r="A142570" s="1" t="s">
        <v>142573</v>
      </c>
      <c r="B142570" s="1">
        <v>35.9</v>
      </c>
      <c r="C142570" s="1">
        <v>0</v>
      </c>
    </row>
    <row r="142571" spans="1:3" x14ac:dyDescent="0.25">
      <c r="A142571" s="1" t="s">
        <v>142574</v>
      </c>
      <c r="B142571" s="1">
        <v>34.799999999999997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36.1</v>
      </c>
      <c r="C142573" s="1">
        <v>0</v>
      </c>
    </row>
    <row r="142574" spans="1:3" x14ac:dyDescent="0.25">
      <c r="A142574" s="1" t="s">
        <v>142577</v>
      </c>
      <c r="B142574" s="1">
        <v>47.4</v>
      </c>
      <c r="C142574" s="1">
        <v>0</v>
      </c>
    </row>
    <row r="142575" spans="1:3" x14ac:dyDescent="0.25">
      <c r="A142575" s="1" t="s">
        <v>142578</v>
      </c>
      <c r="B142575" s="1">
        <v>35.1</v>
      </c>
      <c r="C142575" s="1">
        <v>0</v>
      </c>
    </row>
    <row r="142576" spans="1:3" x14ac:dyDescent="0.25">
      <c r="A142576" s="1" t="s">
        <v>142579</v>
      </c>
      <c r="B142576" s="1">
        <v>27.4</v>
      </c>
      <c r="C142576" s="1">
        <v>0</v>
      </c>
    </row>
    <row r="142577" spans="1:3" x14ac:dyDescent="0.25">
      <c r="A142577" s="1" t="s">
        <v>142580</v>
      </c>
      <c r="B142577" s="1">
        <v>24.7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23.5</v>
      </c>
    </row>
    <row r="142631" spans="1:3" x14ac:dyDescent="0.25">
      <c r="A142631" s="1" t="s">
        <v>142634</v>
      </c>
      <c r="B142631" s="1">
        <v>0</v>
      </c>
      <c r="C142631" s="1">
        <v>34.4</v>
      </c>
    </row>
    <row r="142632" spans="1:3" x14ac:dyDescent="0.25">
      <c r="A142632" s="1" t="s">
        <v>142635</v>
      </c>
      <c r="B142632" s="1">
        <v>0</v>
      </c>
      <c r="C142632" s="1">
        <v>35.9</v>
      </c>
    </row>
    <row r="142633" spans="1:3" x14ac:dyDescent="0.25">
      <c r="A142633" s="1" t="s">
        <v>142636</v>
      </c>
      <c r="B142633" s="1">
        <v>0</v>
      </c>
      <c r="C142633" s="1">
        <v>33.6</v>
      </c>
    </row>
    <row r="142634" spans="1:3" x14ac:dyDescent="0.25">
      <c r="A142634" s="1" t="s">
        <v>142637</v>
      </c>
      <c r="B142634" s="1">
        <v>0</v>
      </c>
      <c r="C142634" s="1">
        <v>36.6</v>
      </c>
    </row>
    <row r="142635" spans="1:3" x14ac:dyDescent="0.25">
      <c r="A142635" s="1" t="s">
        <v>142638</v>
      </c>
      <c r="B142635" s="1">
        <v>0</v>
      </c>
      <c r="C142635" s="1">
        <v>44.3</v>
      </c>
    </row>
    <row r="142636" spans="1:3" x14ac:dyDescent="0.25">
      <c r="A142636" s="1" t="s">
        <v>142639</v>
      </c>
      <c r="B142636" s="1">
        <v>0</v>
      </c>
      <c r="C142636" s="1">
        <v>49.6</v>
      </c>
    </row>
    <row r="142637" spans="1:3" x14ac:dyDescent="0.25">
      <c r="A142637" s="1" t="s">
        <v>142640</v>
      </c>
      <c r="B142637" s="1">
        <v>0</v>
      </c>
      <c r="C142637" s="1">
        <v>60.1</v>
      </c>
    </row>
    <row r="142638" spans="1:3" x14ac:dyDescent="0.25">
      <c r="A142638" s="1" t="s">
        <v>142641</v>
      </c>
      <c r="B142638" s="1">
        <v>0</v>
      </c>
      <c r="C142638" s="1">
        <v>73.099999999999994</v>
      </c>
    </row>
    <row r="142639" spans="1:3" x14ac:dyDescent="0.25">
      <c r="A142639" s="1" t="s">
        <v>142642</v>
      </c>
      <c r="B142639" s="1">
        <v>0</v>
      </c>
      <c r="C142639" s="1">
        <v>84.4</v>
      </c>
    </row>
    <row r="142640" spans="1:3" x14ac:dyDescent="0.25">
      <c r="A142640" s="1" t="s">
        <v>142643</v>
      </c>
      <c r="B142640" s="1">
        <v>0</v>
      </c>
      <c r="C142640" s="1">
        <v>100.2</v>
      </c>
    </row>
    <row r="142641" spans="1:3" x14ac:dyDescent="0.25">
      <c r="A142641" s="1" t="s">
        <v>142644</v>
      </c>
      <c r="B142641" s="1">
        <v>0</v>
      </c>
      <c r="C142641" s="1">
        <v>111.4</v>
      </c>
    </row>
    <row r="142642" spans="1:3" x14ac:dyDescent="0.25">
      <c r="A142642" s="1" t="s">
        <v>142645</v>
      </c>
      <c r="B142642" s="1">
        <v>0</v>
      </c>
      <c r="C142642" s="1">
        <v>122.9</v>
      </c>
    </row>
    <row r="142643" spans="1:3" x14ac:dyDescent="0.25">
      <c r="A142643" s="1" t="s">
        <v>142646</v>
      </c>
      <c r="B142643" s="1">
        <v>0</v>
      </c>
      <c r="C142643" s="1">
        <v>129.6</v>
      </c>
    </row>
    <row r="142644" spans="1:3" x14ac:dyDescent="0.25">
      <c r="A142644" s="1" t="s">
        <v>142647</v>
      </c>
      <c r="B142644" s="1">
        <v>0</v>
      </c>
      <c r="C142644" s="1">
        <v>136.4</v>
      </c>
    </row>
    <row r="142645" spans="1:3" x14ac:dyDescent="0.25">
      <c r="A142645" s="1" t="s">
        <v>142648</v>
      </c>
      <c r="B142645" s="1">
        <v>27.1</v>
      </c>
      <c r="C142645" s="1">
        <v>146.5</v>
      </c>
    </row>
    <row r="142646" spans="1:3" x14ac:dyDescent="0.25">
      <c r="A142646" s="1" t="s">
        <v>142649</v>
      </c>
      <c r="B142646" s="1">
        <v>64.3</v>
      </c>
      <c r="C142646" s="1">
        <v>156.1</v>
      </c>
    </row>
    <row r="142647" spans="1:3" x14ac:dyDescent="0.25">
      <c r="A142647" s="1" t="s">
        <v>142650</v>
      </c>
      <c r="B142647" s="1">
        <v>60.3</v>
      </c>
      <c r="C142647" s="1">
        <v>163.80000000000001</v>
      </c>
    </row>
    <row r="142648" spans="1:3" x14ac:dyDescent="0.25">
      <c r="A142648" s="1" t="s">
        <v>142651</v>
      </c>
      <c r="B142648" s="1">
        <v>47</v>
      </c>
      <c r="C142648" s="1">
        <v>170.7</v>
      </c>
    </row>
    <row r="142649" spans="1:3" x14ac:dyDescent="0.25">
      <c r="A142649" s="1" t="s">
        <v>142652</v>
      </c>
      <c r="B142649" s="1">
        <v>46.4</v>
      </c>
      <c r="C142649" s="1">
        <v>178.9</v>
      </c>
    </row>
    <row r="142650" spans="1:3" x14ac:dyDescent="0.25">
      <c r="A142650" s="1" t="s">
        <v>142653</v>
      </c>
      <c r="B142650" s="1">
        <v>45.7</v>
      </c>
      <c r="C142650" s="1">
        <v>185.4</v>
      </c>
    </row>
    <row r="142651" spans="1:3" x14ac:dyDescent="0.25">
      <c r="A142651" s="1" t="s">
        <v>142654</v>
      </c>
      <c r="B142651" s="1">
        <v>50</v>
      </c>
      <c r="C142651" s="1">
        <v>186.9</v>
      </c>
    </row>
    <row r="142652" spans="1:3" x14ac:dyDescent="0.25">
      <c r="A142652" s="1" t="s">
        <v>142655</v>
      </c>
      <c r="B142652" s="1">
        <v>47.8</v>
      </c>
      <c r="C142652" s="1">
        <v>189.5</v>
      </c>
    </row>
    <row r="142653" spans="1:3" x14ac:dyDescent="0.25">
      <c r="A142653" s="1" t="s">
        <v>142656</v>
      </c>
      <c r="B142653" s="1">
        <v>54.7</v>
      </c>
      <c r="C142653" s="1">
        <v>189</v>
      </c>
    </row>
    <row r="142654" spans="1:3" x14ac:dyDescent="0.25">
      <c r="A142654" s="1" t="s">
        <v>142657</v>
      </c>
      <c r="B142654" s="1">
        <v>58.6</v>
      </c>
      <c r="C142654" s="1">
        <v>182.6</v>
      </c>
    </row>
    <row r="142655" spans="1:3" x14ac:dyDescent="0.25">
      <c r="A142655" s="1" t="s">
        <v>142658</v>
      </c>
      <c r="B142655" s="1">
        <v>57.6</v>
      </c>
      <c r="C142655" s="1">
        <v>182.9</v>
      </c>
    </row>
    <row r="142656" spans="1:3" x14ac:dyDescent="0.25">
      <c r="A142656" s="1" t="s">
        <v>142659</v>
      </c>
      <c r="B142656" s="1">
        <v>63.8</v>
      </c>
      <c r="C142656" s="1">
        <v>178.5</v>
      </c>
    </row>
    <row r="142657" spans="1:3" x14ac:dyDescent="0.25">
      <c r="A142657" s="1" t="s">
        <v>142660</v>
      </c>
      <c r="B142657" s="1">
        <v>60.9</v>
      </c>
      <c r="C142657" s="1">
        <v>171.1</v>
      </c>
    </row>
    <row r="142658" spans="1:3" x14ac:dyDescent="0.25">
      <c r="A142658" s="1" t="s">
        <v>142661</v>
      </c>
      <c r="B142658" s="1">
        <v>60.9</v>
      </c>
      <c r="C142658" s="1">
        <v>164</v>
      </c>
    </row>
    <row r="142659" spans="1:3" x14ac:dyDescent="0.25">
      <c r="A142659" s="1" t="s">
        <v>142662</v>
      </c>
      <c r="B142659" s="1">
        <v>63.3</v>
      </c>
      <c r="C142659" s="1">
        <v>154.9</v>
      </c>
    </row>
    <row r="142660" spans="1:3" x14ac:dyDescent="0.25">
      <c r="A142660" s="1" t="s">
        <v>142663</v>
      </c>
      <c r="B142660" s="1">
        <v>60.3</v>
      </c>
      <c r="C142660" s="1">
        <v>145.1</v>
      </c>
    </row>
    <row r="142661" spans="1:3" x14ac:dyDescent="0.25">
      <c r="A142661" s="1" t="s">
        <v>142664</v>
      </c>
      <c r="B142661" s="1">
        <v>64.8</v>
      </c>
      <c r="C142661" s="1">
        <v>137.19999999999999</v>
      </c>
    </row>
    <row r="142662" spans="1:3" x14ac:dyDescent="0.25">
      <c r="A142662" s="1" t="s">
        <v>142665</v>
      </c>
      <c r="B142662" s="1">
        <v>65</v>
      </c>
      <c r="C142662" s="1">
        <v>123.5</v>
      </c>
    </row>
    <row r="142663" spans="1:3" x14ac:dyDescent="0.25">
      <c r="A142663" s="1" t="s">
        <v>142666</v>
      </c>
      <c r="B142663" s="1">
        <v>66.099999999999994</v>
      </c>
      <c r="C142663" s="1">
        <v>113.3</v>
      </c>
    </row>
    <row r="142664" spans="1:3" x14ac:dyDescent="0.25">
      <c r="A142664" s="1" t="s">
        <v>142667</v>
      </c>
      <c r="B142664" s="1">
        <v>71.2</v>
      </c>
      <c r="C142664" s="1">
        <v>99.3</v>
      </c>
    </row>
    <row r="142665" spans="1:3" x14ac:dyDescent="0.25">
      <c r="A142665" s="1" t="s">
        <v>142668</v>
      </c>
      <c r="B142665" s="1">
        <v>71.7</v>
      </c>
      <c r="C142665" s="1">
        <v>80.8</v>
      </c>
    </row>
    <row r="142666" spans="1:3" x14ac:dyDescent="0.25">
      <c r="A142666" s="1" t="s">
        <v>142669</v>
      </c>
      <c r="B142666" s="1">
        <v>78.599999999999994</v>
      </c>
      <c r="C142666" s="1">
        <v>66.400000000000006</v>
      </c>
    </row>
    <row r="142667" spans="1:3" x14ac:dyDescent="0.25">
      <c r="A142667" s="1" t="s">
        <v>142670</v>
      </c>
      <c r="B142667" s="1">
        <v>86.5</v>
      </c>
      <c r="C142667" s="1">
        <v>56.3</v>
      </c>
    </row>
    <row r="142668" spans="1:3" x14ac:dyDescent="0.25">
      <c r="A142668" s="1" t="s">
        <v>142671</v>
      </c>
      <c r="B142668" s="1">
        <v>91.6</v>
      </c>
      <c r="C142668" s="1">
        <v>51.4</v>
      </c>
    </row>
    <row r="142669" spans="1:3" x14ac:dyDescent="0.25">
      <c r="A142669" s="1" t="s">
        <v>142672</v>
      </c>
      <c r="B142669" s="1">
        <v>99.1</v>
      </c>
      <c r="C142669" s="1">
        <v>46.3</v>
      </c>
    </row>
    <row r="142670" spans="1:3" x14ac:dyDescent="0.25">
      <c r="A142670" s="1" t="s">
        <v>142673</v>
      </c>
      <c r="B142670" s="1">
        <v>106.5</v>
      </c>
      <c r="C142670" s="1">
        <v>40.799999999999997</v>
      </c>
    </row>
    <row r="142671" spans="1:3" x14ac:dyDescent="0.25">
      <c r="A142671" s="1" t="s">
        <v>142674</v>
      </c>
      <c r="B142671" s="1">
        <v>115.6</v>
      </c>
      <c r="C142671" s="1">
        <v>35.5</v>
      </c>
    </row>
    <row r="142672" spans="1:3" x14ac:dyDescent="0.25">
      <c r="A142672" s="1" t="s">
        <v>142675</v>
      </c>
      <c r="B142672" s="1">
        <v>124.6</v>
      </c>
      <c r="C142672" s="1">
        <v>36</v>
      </c>
    </row>
    <row r="142673" spans="1:3" x14ac:dyDescent="0.25">
      <c r="A142673" s="1" t="s">
        <v>142676</v>
      </c>
      <c r="B142673" s="1">
        <v>132.69999999999999</v>
      </c>
      <c r="C142673" s="1">
        <v>35.4</v>
      </c>
    </row>
    <row r="142674" spans="1:3" x14ac:dyDescent="0.25">
      <c r="A142674" s="1" t="s">
        <v>142677</v>
      </c>
      <c r="B142674" s="1">
        <v>143.30000000000001</v>
      </c>
      <c r="C142674" s="1">
        <v>35.5</v>
      </c>
    </row>
    <row r="142675" spans="1:3" x14ac:dyDescent="0.25">
      <c r="A142675" s="1" t="s">
        <v>142678</v>
      </c>
      <c r="B142675" s="1">
        <v>151.19999999999999</v>
      </c>
      <c r="C142675" s="1">
        <v>34.1</v>
      </c>
    </row>
    <row r="142676" spans="1:3" x14ac:dyDescent="0.25">
      <c r="A142676" s="1" t="s">
        <v>142679</v>
      </c>
      <c r="B142676" s="1">
        <v>155.30000000000001</v>
      </c>
      <c r="C142676" s="1">
        <v>33.200000000000003</v>
      </c>
    </row>
    <row r="142677" spans="1:3" x14ac:dyDescent="0.25">
      <c r="A142677" s="1" t="s">
        <v>142680</v>
      </c>
      <c r="B142677" s="1">
        <v>155.1</v>
      </c>
      <c r="C142677" s="1">
        <v>30.6</v>
      </c>
    </row>
    <row r="142678" spans="1:3" x14ac:dyDescent="0.25">
      <c r="A142678" s="1" t="s">
        <v>142681</v>
      </c>
      <c r="B142678" s="1">
        <v>154.1</v>
      </c>
      <c r="C142678" s="1">
        <v>30.4</v>
      </c>
    </row>
    <row r="142679" spans="1:3" x14ac:dyDescent="0.25">
      <c r="A142679" s="1" t="s">
        <v>142682</v>
      </c>
      <c r="B142679" s="1">
        <v>152.69999999999999</v>
      </c>
      <c r="C142679" s="1">
        <v>26.6</v>
      </c>
    </row>
    <row r="142680" spans="1:3" x14ac:dyDescent="0.25">
      <c r="A142680" s="1" t="s">
        <v>142683</v>
      </c>
      <c r="B142680" s="1">
        <v>147.5</v>
      </c>
      <c r="C142680" s="1">
        <v>21.9</v>
      </c>
    </row>
    <row r="142681" spans="1:3" x14ac:dyDescent="0.25">
      <c r="A142681" s="1" t="s">
        <v>142684</v>
      </c>
      <c r="B142681" s="1">
        <v>142.4</v>
      </c>
      <c r="C142681" s="1">
        <v>0</v>
      </c>
    </row>
    <row r="142682" spans="1:3" x14ac:dyDescent="0.25">
      <c r="A142682" s="1" t="s">
        <v>142685</v>
      </c>
      <c r="B142682" s="1">
        <v>132.30000000000001</v>
      </c>
      <c r="C142682" s="1">
        <v>20.100000000000001</v>
      </c>
    </row>
    <row r="142683" spans="1:3" x14ac:dyDescent="0.25">
      <c r="A142683" s="1" t="s">
        <v>142686</v>
      </c>
      <c r="B142683" s="1">
        <v>118</v>
      </c>
      <c r="C142683" s="1">
        <v>0</v>
      </c>
    </row>
    <row r="142684" spans="1:3" x14ac:dyDescent="0.25">
      <c r="A142684" s="1" t="s">
        <v>142687</v>
      </c>
      <c r="B142684" s="1">
        <v>107.7</v>
      </c>
      <c r="C142684" s="1">
        <v>0</v>
      </c>
    </row>
    <row r="142685" spans="1:3" x14ac:dyDescent="0.25">
      <c r="A142685" s="1" t="s">
        <v>142688</v>
      </c>
      <c r="B142685" s="1">
        <v>96.3</v>
      </c>
      <c r="C142685" s="1">
        <v>0</v>
      </c>
    </row>
    <row r="142686" spans="1:3" x14ac:dyDescent="0.25">
      <c r="A142686" s="1" t="s">
        <v>142689</v>
      </c>
      <c r="B142686" s="1">
        <v>83.8</v>
      </c>
      <c r="C142686" s="1">
        <v>0</v>
      </c>
    </row>
    <row r="142687" spans="1:3" x14ac:dyDescent="0.25">
      <c r="A142687" s="1" t="s">
        <v>142690</v>
      </c>
      <c r="B142687" s="1">
        <v>73.400000000000006</v>
      </c>
      <c r="C142687" s="1">
        <v>0</v>
      </c>
    </row>
    <row r="142688" spans="1:3" x14ac:dyDescent="0.25">
      <c r="A142688" s="1" t="s">
        <v>142691</v>
      </c>
      <c r="B142688" s="1">
        <v>66.3</v>
      </c>
      <c r="C142688" s="1">
        <v>0</v>
      </c>
    </row>
    <row r="142689" spans="1:3" x14ac:dyDescent="0.25">
      <c r="A142689" s="1" t="s">
        <v>142692</v>
      </c>
      <c r="B142689" s="1">
        <v>61.4</v>
      </c>
      <c r="C142689" s="1">
        <v>0</v>
      </c>
    </row>
    <row r="142690" spans="1:3" x14ac:dyDescent="0.25">
      <c r="A142690" s="1" t="s">
        <v>142693</v>
      </c>
      <c r="B142690" s="1">
        <v>56.5</v>
      </c>
      <c r="C142690" s="1">
        <v>0</v>
      </c>
    </row>
    <row r="142691" spans="1:3" x14ac:dyDescent="0.25">
      <c r="A142691" s="1" t="s">
        <v>142694</v>
      </c>
      <c r="B142691" s="1">
        <v>54.2</v>
      </c>
      <c r="C142691" s="1">
        <v>0</v>
      </c>
    </row>
    <row r="142692" spans="1:3" x14ac:dyDescent="0.25">
      <c r="A142692" s="1" t="s">
        <v>142695</v>
      </c>
      <c r="B142692" s="1">
        <v>52.8</v>
      </c>
      <c r="C142692" s="1">
        <v>0</v>
      </c>
    </row>
    <row r="142693" spans="1:3" x14ac:dyDescent="0.25">
      <c r="A142693" s="1" t="s">
        <v>142696</v>
      </c>
      <c r="B142693" s="1">
        <v>51.2</v>
      </c>
      <c r="C142693" s="1">
        <v>0</v>
      </c>
    </row>
    <row r="142694" spans="1:3" x14ac:dyDescent="0.25">
      <c r="A142694" s="1" t="s">
        <v>142697</v>
      </c>
      <c r="B142694" s="1">
        <v>49.7</v>
      </c>
      <c r="C142694" s="1">
        <v>0</v>
      </c>
    </row>
    <row r="142695" spans="1:3" x14ac:dyDescent="0.25">
      <c r="A142695" s="1" t="s">
        <v>142698</v>
      </c>
      <c r="B142695" s="1">
        <v>51.1</v>
      </c>
      <c r="C142695" s="1">
        <v>0</v>
      </c>
    </row>
    <row r="142696" spans="1:3" x14ac:dyDescent="0.25">
      <c r="A142696" s="1" t="s">
        <v>142699</v>
      </c>
      <c r="B142696" s="1">
        <v>51.2</v>
      </c>
      <c r="C142696" s="1">
        <v>0</v>
      </c>
    </row>
    <row r="142697" spans="1:3" x14ac:dyDescent="0.25">
      <c r="A142697" s="1" t="s">
        <v>142700</v>
      </c>
      <c r="B142697" s="1">
        <v>50.4</v>
      </c>
      <c r="C142697" s="1">
        <v>0</v>
      </c>
    </row>
    <row r="142698" spans="1:3" x14ac:dyDescent="0.25">
      <c r="A142698" s="1" t="s">
        <v>142701</v>
      </c>
      <c r="B142698" s="1">
        <v>49.4</v>
      </c>
      <c r="C142698" s="1">
        <v>0</v>
      </c>
    </row>
    <row r="142699" spans="1:3" x14ac:dyDescent="0.25">
      <c r="A142699" s="1" t="s">
        <v>142702</v>
      </c>
      <c r="B142699" s="1">
        <v>48.4</v>
      </c>
      <c r="C142699" s="1">
        <v>0</v>
      </c>
    </row>
    <row r="142700" spans="1:3" x14ac:dyDescent="0.25">
      <c r="A142700" s="1" t="s">
        <v>142703</v>
      </c>
      <c r="B142700" s="1">
        <v>46.9</v>
      </c>
      <c r="C142700" s="1">
        <v>0</v>
      </c>
    </row>
    <row r="142701" spans="1:3" x14ac:dyDescent="0.25">
      <c r="A142701" s="1" t="s">
        <v>142704</v>
      </c>
      <c r="B142701" s="1">
        <v>46.2</v>
      </c>
      <c r="C142701" s="1">
        <v>0</v>
      </c>
    </row>
    <row r="142702" spans="1:3" x14ac:dyDescent="0.25">
      <c r="A142702" s="1" t="s">
        <v>142705</v>
      </c>
      <c r="B142702" s="1">
        <v>43.3</v>
      </c>
      <c r="C142702" s="1">
        <v>0</v>
      </c>
    </row>
    <row r="142703" spans="1:3" x14ac:dyDescent="0.25">
      <c r="A142703" s="1" t="s">
        <v>142706</v>
      </c>
      <c r="B142703" s="1">
        <v>40.200000000000003</v>
      </c>
      <c r="C142703" s="1">
        <v>0</v>
      </c>
    </row>
    <row r="142704" spans="1:3" x14ac:dyDescent="0.25">
      <c r="A142704" s="1" t="s">
        <v>142707</v>
      </c>
      <c r="B142704" s="1">
        <v>34.6</v>
      </c>
      <c r="C142704" s="1">
        <v>0</v>
      </c>
    </row>
    <row r="142705" spans="1:3" x14ac:dyDescent="0.25">
      <c r="A142705" s="1" t="s">
        <v>142708</v>
      </c>
      <c r="B142705" s="1">
        <v>29.2</v>
      </c>
      <c r="C142705" s="1">
        <v>0</v>
      </c>
    </row>
    <row r="142706" spans="1:3" x14ac:dyDescent="0.25">
      <c r="A142706" s="1" t="s">
        <v>142709</v>
      </c>
      <c r="B142706" s="1">
        <v>27.3</v>
      </c>
      <c r="C142706" s="1">
        <v>0</v>
      </c>
    </row>
    <row r="142707" spans="1:3" x14ac:dyDescent="0.25">
      <c r="A142707" s="1" t="s">
        <v>142710</v>
      </c>
      <c r="B142707" s="1">
        <v>22.8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24.1</v>
      </c>
    </row>
    <row r="142753" spans="1:3" x14ac:dyDescent="0.25">
      <c r="A142753" s="1" t="s">
        <v>142756</v>
      </c>
      <c r="B142753" s="1">
        <v>0</v>
      </c>
      <c r="C142753" s="1">
        <v>23.3</v>
      </c>
    </row>
    <row r="142754" spans="1:3" x14ac:dyDescent="0.25">
      <c r="A142754" s="1" t="s">
        <v>142757</v>
      </c>
      <c r="B142754" s="1">
        <v>0</v>
      </c>
      <c r="C142754" s="1">
        <v>24.2</v>
      </c>
    </row>
    <row r="142755" spans="1:3" x14ac:dyDescent="0.25">
      <c r="A142755" s="1" t="s">
        <v>142758</v>
      </c>
      <c r="B142755" s="1">
        <v>0</v>
      </c>
      <c r="C142755" s="1">
        <v>25.3</v>
      </c>
    </row>
    <row r="142756" spans="1:3" x14ac:dyDescent="0.25">
      <c r="A142756" s="1" t="s">
        <v>142759</v>
      </c>
      <c r="B142756" s="1">
        <v>0</v>
      </c>
      <c r="C142756" s="1">
        <v>35.299999999999997</v>
      </c>
    </row>
    <row r="142757" spans="1:3" x14ac:dyDescent="0.25">
      <c r="A142757" s="1" t="s">
        <v>142760</v>
      </c>
      <c r="B142757" s="1">
        <v>0</v>
      </c>
      <c r="C142757" s="1">
        <v>42.8</v>
      </c>
    </row>
    <row r="142758" spans="1:3" x14ac:dyDescent="0.25">
      <c r="A142758" s="1" t="s">
        <v>142761</v>
      </c>
      <c r="B142758" s="1">
        <v>0</v>
      </c>
      <c r="C142758" s="1">
        <v>48.7</v>
      </c>
    </row>
    <row r="142759" spans="1:3" x14ac:dyDescent="0.25">
      <c r="A142759" s="1" t="s">
        <v>142762</v>
      </c>
      <c r="B142759" s="1">
        <v>0</v>
      </c>
      <c r="C142759" s="1">
        <v>60.1</v>
      </c>
    </row>
    <row r="142760" spans="1:3" x14ac:dyDescent="0.25">
      <c r="A142760" s="1" t="s">
        <v>142763</v>
      </c>
      <c r="B142760" s="1">
        <v>0</v>
      </c>
      <c r="C142760" s="1">
        <v>68.3</v>
      </c>
    </row>
    <row r="142761" spans="1:3" x14ac:dyDescent="0.25">
      <c r="A142761" s="1" t="s">
        <v>142764</v>
      </c>
      <c r="B142761" s="1">
        <v>0</v>
      </c>
      <c r="C142761" s="1">
        <v>82.3</v>
      </c>
    </row>
    <row r="142762" spans="1:3" x14ac:dyDescent="0.25">
      <c r="A142762" s="1" t="s">
        <v>142765</v>
      </c>
      <c r="B142762" s="1">
        <v>0</v>
      </c>
      <c r="C142762" s="1">
        <v>102.8</v>
      </c>
    </row>
    <row r="142763" spans="1:3" x14ac:dyDescent="0.25">
      <c r="A142763" s="1" t="s">
        <v>142766</v>
      </c>
      <c r="B142763" s="1">
        <v>0</v>
      </c>
      <c r="C142763" s="1">
        <v>107.6</v>
      </c>
    </row>
    <row r="142764" spans="1:3" x14ac:dyDescent="0.25">
      <c r="A142764" s="1" t="s">
        <v>142767</v>
      </c>
      <c r="B142764" s="1">
        <v>0</v>
      </c>
      <c r="C142764" s="1">
        <v>122.6</v>
      </c>
    </row>
    <row r="142765" spans="1:3" x14ac:dyDescent="0.25">
      <c r="A142765" s="1" t="s">
        <v>142768</v>
      </c>
      <c r="B142765" s="1">
        <v>0</v>
      </c>
      <c r="C142765" s="1">
        <v>130</v>
      </c>
    </row>
    <row r="142766" spans="1:3" x14ac:dyDescent="0.25">
      <c r="A142766" s="1" t="s">
        <v>142769</v>
      </c>
      <c r="B142766" s="1">
        <v>0</v>
      </c>
      <c r="C142766" s="1">
        <v>138.19999999999999</v>
      </c>
    </row>
    <row r="142767" spans="1:3" x14ac:dyDescent="0.25">
      <c r="A142767" s="1" t="s">
        <v>142770</v>
      </c>
      <c r="B142767" s="1">
        <v>0</v>
      </c>
      <c r="C142767" s="1">
        <v>150.1</v>
      </c>
    </row>
    <row r="142768" spans="1:3" x14ac:dyDescent="0.25">
      <c r="A142768" s="1" t="s">
        <v>142771</v>
      </c>
      <c r="B142768" s="1">
        <v>0</v>
      </c>
      <c r="C142768" s="1">
        <v>158.1</v>
      </c>
    </row>
    <row r="142769" spans="1:3" x14ac:dyDescent="0.25">
      <c r="A142769" s="1" t="s">
        <v>142772</v>
      </c>
      <c r="B142769" s="1">
        <v>0</v>
      </c>
      <c r="C142769" s="1">
        <v>170.2</v>
      </c>
    </row>
    <row r="142770" spans="1:3" x14ac:dyDescent="0.25">
      <c r="A142770" s="1" t="s">
        <v>142773</v>
      </c>
      <c r="B142770" s="1">
        <v>0</v>
      </c>
      <c r="C142770" s="1">
        <v>179.6</v>
      </c>
    </row>
    <row r="142771" spans="1:3" x14ac:dyDescent="0.25">
      <c r="A142771" s="1" t="s">
        <v>142774</v>
      </c>
      <c r="B142771" s="1">
        <v>0</v>
      </c>
      <c r="C142771" s="1">
        <v>183.8</v>
      </c>
    </row>
    <row r="142772" spans="1:3" x14ac:dyDescent="0.25">
      <c r="A142772" s="1" t="s">
        <v>142775</v>
      </c>
      <c r="B142772" s="1">
        <v>0</v>
      </c>
      <c r="C142772" s="1">
        <v>181.2</v>
      </c>
    </row>
    <row r="142773" spans="1:3" x14ac:dyDescent="0.25">
      <c r="A142773" s="1" t="s">
        <v>142776</v>
      </c>
      <c r="B142773" s="1">
        <v>0</v>
      </c>
      <c r="C142773" s="1">
        <v>175</v>
      </c>
    </row>
    <row r="142774" spans="1:3" x14ac:dyDescent="0.25">
      <c r="A142774" s="1" t="s">
        <v>142777</v>
      </c>
      <c r="B142774" s="1">
        <v>0</v>
      </c>
      <c r="C142774" s="1">
        <v>80.7</v>
      </c>
    </row>
    <row r="142775" spans="1:3" x14ac:dyDescent="0.25">
      <c r="A142775" s="1" t="s">
        <v>142778</v>
      </c>
      <c r="B142775" s="1">
        <v>0</v>
      </c>
      <c r="C142775" s="1">
        <v>124.5</v>
      </c>
    </row>
    <row r="142776" spans="1:3" x14ac:dyDescent="0.25">
      <c r="A142776" s="1" t="s">
        <v>142779</v>
      </c>
      <c r="B142776" s="1">
        <v>0</v>
      </c>
      <c r="C142776" s="1">
        <v>160.80000000000001</v>
      </c>
    </row>
    <row r="142777" spans="1:3" x14ac:dyDescent="0.25">
      <c r="A142777" s="1" t="s">
        <v>142780</v>
      </c>
      <c r="B142777" s="1">
        <v>0</v>
      </c>
      <c r="C142777" s="1">
        <v>150.1</v>
      </c>
    </row>
    <row r="142778" spans="1:3" x14ac:dyDescent="0.25">
      <c r="A142778" s="1" t="s">
        <v>142781</v>
      </c>
      <c r="B142778" s="1">
        <v>65.8</v>
      </c>
      <c r="C142778" s="1">
        <v>113.5</v>
      </c>
    </row>
    <row r="142779" spans="1:3" x14ac:dyDescent="0.25">
      <c r="A142779" s="1" t="s">
        <v>142782</v>
      </c>
      <c r="B142779" s="1">
        <v>158.9</v>
      </c>
      <c r="C142779" s="1">
        <v>112.3</v>
      </c>
    </row>
    <row r="142780" spans="1:3" x14ac:dyDescent="0.25">
      <c r="A142780" s="1" t="s">
        <v>142783</v>
      </c>
      <c r="B142780" s="1">
        <v>90.8</v>
      </c>
      <c r="C142780" s="1">
        <v>126</v>
      </c>
    </row>
    <row r="142781" spans="1:3" x14ac:dyDescent="0.25">
      <c r="A142781" s="1" t="s">
        <v>142784</v>
      </c>
      <c r="B142781" s="1">
        <v>88.2</v>
      </c>
      <c r="C142781" s="1">
        <v>111.8</v>
      </c>
    </row>
    <row r="142782" spans="1:3" x14ac:dyDescent="0.25">
      <c r="A142782" s="1" t="s">
        <v>142785</v>
      </c>
      <c r="B142782" s="1">
        <v>90.9</v>
      </c>
      <c r="C142782" s="1">
        <v>99.8</v>
      </c>
    </row>
    <row r="142783" spans="1:3" x14ac:dyDescent="0.25">
      <c r="A142783" s="1" t="s">
        <v>142786</v>
      </c>
      <c r="B142783" s="1">
        <v>113.9</v>
      </c>
      <c r="C142783" s="1">
        <v>80.7</v>
      </c>
    </row>
    <row r="142784" spans="1:3" x14ac:dyDescent="0.25">
      <c r="A142784" s="1" t="s">
        <v>142787</v>
      </c>
      <c r="B142784" s="1">
        <v>124.5</v>
      </c>
      <c r="C142784" s="1">
        <v>65.599999999999994</v>
      </c>
    </row>
    <row r="142785" spans="1:3" x14ac:dyDescent="0.25">
      <c r="A142785" s="1" t="s">
        <v>142788</v>
      </c>
      <c r="B142785" s="1">
        <v>135.9</v>
      </c>
      <c r="C142785" s="1">
        <v>59.8</v>
      </c>
    </row>
    <row r="142786" spans="1:3" x14ac:dyDescent="0.25">
      <c r="A142786" s="1" t="s">
        <v>142789</v>
      </c>
      <c r="B142786" s="1">
        <v>150.6</v>
      </c>
      <c r="C142786" s="1">
        <v>53</v>
      </c>
    </row>
    <row r="142787" spans="1:3" x14ac:dyDescent="0.25">
      <c r="A142787" s="1" t="s">
        <v>142790</v>
      </c>
      <c r="B142787" s="1">
        <v>131.4</v>
      </c>
      <c r="C142787" s="1">
        <v>48.6</v>
      </c>
    </row>
    <row r="142788" spans="1:3" x14ac:dyDescent="0.25">
      <c r="A142788" s="1" t="s">
        <v>142791</v>
      </c>
      <c r="B142788" s="1">
        <v>133</v>
      </c>
      <c r="C142788" s="1">
        <v>45.8</v>
      </c>
    </row>
    <row r="142789" spans="1:3" x14ac:dyDescent="0.25">
      <c r="A142789" s="1" t="s">
        <v>142792</v>
      </c>
      <c r="B142789" s="1">
        <v>136.80000000000001</v>
      </c>
      <c r="C142789" s="1">
        <v>44.8</v>
      </c>
    </row>
    <row r="142790" spans="1:3" x14ac:dyDescent="0.25">
      <c r="A142790" s="1" t="s">
        <v>142793</v>
      </c>
      <c r="B142790" s="1">
        <v>133.4</v>
      </c>
      <c r="C142790" s="1">
        <v>46</v>
      </c>
    </row>
    <row r="142791" spans="1:3" x14ac:dyDescent="0.25">
      <c r="A142791" s="1" t="s">
        <v>142794</v>
      </c>
      <c r="B142791" s="1">
        <v>140.80000000000001</v>
      </c>
      <c r="C142791" s="1">
        <v>44.7</v>
      </c>
    </row>
    <row r="142792" spans="1:3" x14ac:dyDescent="0.25">
      <c r="A142792" s="1" t="s">
        <v>142795</v>
      </c>
      <c r="B142792" s="1">
        <v>141.80000000000001</v>
      </c>
      <c r="C142792" s="1">
        <v>42.1</v>
      </c>
    </row>
    <row r="142793" spans="1:3" x14ac:dyDescent="0.25">
      <c r="A142793" s="1" t="s">
        <v>142796</v>
      </c>
      <c r="B142793" s="1">
        <v>141.5</v>
      </c>
      <c r="C142793" s="1">
        <v>41.9</v>
      </c>
    </row>
    <row r="142794" spans="1:3" x14ac:dyDescent="0.25">
      <c r="A142794" s="1" t="s">
        <v>142797</v>
      </c>
      <c r="B142794" s="1">
        <v>146.4</v>
      </c>
      <c r="C142794" s="1">
        <v>42.9</v>
      </c>
    </row>
    <row r="142795" spans="1:3" x14ac:dyDescent="0.25">
      <c r="A142795" s="1" t="s">
        <v>142798</v>
      </c>
      <c r="B142795" s="1">
        <v>145.80000000000001</v>
      </c>
      <c r="C142795" s="1">
        <v>41.9</v>
      </c>
    </row>
    <row r="142796" spans="1:3" x14ac:dyDescent="0.25">
      <c r="A142796" s="1" t="s">
        <v>142799</v>
      </c>
      <c r="B142796" s="1">
        <v>144.4</v>
      </c>
      <c r="C142796" s="1">
        <v>39.299999999999997</v>
      </c>
    </row>
    <row r="142797" spans="1:3" x14ac:dyDescent="0.25">
      <c r="A142797" s="1" t="s">
        <v>142800</v>
      </c>
      <c r="B142797" s="1">
        <v>145.4</v>
      </c>
      <c r="C142797" s="1">
        <v>37.5</v>
      </c>
    </row>
    <row r="142798" spans="1:3" x14ac:dyDescent="0.25">
      <c r="A142798" s="1" t="s">
        <v>142801</v>
      </c>
      <c r="B142798" s="1">
        <v>139.1</v>
      </c>
      <c r="C142798" s="1">
        <v>34.4</v>
      </c>
    </row>
    <row r="142799" spans="1:3" x14ac:dyDescent="0.25">
      <c r="A142799" s="1" t="s">
        <v>142802</v>
      </c>
      <c r="B142799" s="1">
        <v>125</v>
      </c>
      <c r="C142799" s="1">
        <v>30.4</v>
      </c>
    </row>
    <row r="142800" spans="1:3" x14ac:dyDescent="0.25">
      <c r="A142800" s="1" t="s">
        <v>142803</v>
      </c>
      <c r="B142800" s="1">
        <v>112.5</v>
      </c>
      <c r="C142800" s="1">
        <v>27.2</v>
      </c>
    </row>
    <row r="142801" spans="1:3" x14ac:dyDescent="0.25">
      <c r="A142801" s="1" t="s">
        <v>142804</v>
      </c>
      <c r="B142801" s="1">
        <v>99.7</v>
      </c>
      <c r="C142801" s="1">
        <v>24</v>
      </c>
    </row>
    <row r="142802" spans="1:3" x14ac:dyDescent="0.25">
      <c r="A142802" s="1" t="s">
        <v>142805</v>
      </c>
      <c r="B142802" s="1">
        <v>88.6</v>
      </c>
      <c r="C142802" s="1">
        <v>21.8</v>
      </c>
    </row>
    <row r="142803" spans="1:3" x14ac:dyDescent="0.25">
      <c r="A142803" s="1" t="s">
        <v>142806</v>
      </c>
      <c r="B142803" s="1">
        <v>75.7</v>
      </c>
      <c r="C142803" s="1">
        <v>0</v>
      </c>
    </row>
    <row r="142804" spans="1:3" x14ac:dyDescent="0.25">
      <c r="A142804" s="1" t="s">
        <v>142807</v>
      </c>
      <c r="B142804" s="1">
        <v>65.099999999999994</v>
      </c>
      <c r="C142804" s="1">
        <v>0</v>
      </c>
    </row>
    <row r="142805" spans="1:3" x14ac:dyDescent="0.25">
      <c r="A142805" s="1" t="s">
        <v>142808</v>
      </c>
      <c r="B142805" s="1">
        <v>58.9</v>
      </c>
      <c r="C142805" s="1">
        <v>0</v>
      </c>
    </row>
    <row r="142806" spans="1:3" x14ac:dyDescent="0.25">
      <c r="A142806" s="1" t="s">
        <v>142809</v>
      </c>
      <c r="B142806" s="1">
        <v>54.1</v>
      </c>
      <c r="C142806" s="1">
        <v>0</v>
      </c>
    </row>
    <row r="142807" spans="1:3" x14ac:dyDescent="0.25">
      <c r="A142807" s="1" t="s">
        <v>142810</v>
      </c>
      <c r="B142807" s="1">
        <v>54.2</v>
      </c>
      <c r="C142807" s="1">
        <v>0</v>
      </c>
    </row>
    <row r="142808" spans="1:3" x14ac:dyDescent="0.25">
      <c r="A142808" s="1" t="s">
        <v>142811</v>
      </c>
      <c r="B142808" s="1">
        <v>53</v>
      </c>
      <c r="C142808" s="1">
        <v>0</v>
      </c>
    </row>
    <row r="142809" spans="1:3" x14ac:dyDescent="0.25">
      <c r="A142809" s="1" t="s">
        <v>142812</v>
      </c>
      <c r="B142809" s="1">
        <v>56.1</v>
      </c>
      <c r="C142809" s="1">
        <v>0</v>
      </c>
    </row>
    <row r="142810" spans="1:3" x14ac:dyDescent="0.25">
      <c r="A142810" s="1" t="s">
        <v>142813</v>
      </c>
      <c r="B142810" s="1">
        <v>54.2</v>
      </c>
      <c r="C142810" s="1">
        <v>0</v>
      </c>
    </row>
    <row r="142811" spans="1:3" x14ac:dyDescent="0.25">
      <c r="A142811" s="1" t="s">
        <v>142814</v>
      </c>
      <c r="B142811" s="1">
        <v>57.3</v>
      </c>
      <c r="C142811" s="1">
        <v>0</v>
      </c>
    </row>
    <row r="142812" spans="1:3" x14ac:dyDescent="0.25">
      <c r="A142812" s="1" t="s">
        <v>142815</v>
      </c>
      <c r="B142812" s="1">
        <v>52.2</v>
      </c>
      <c r="C142812" s="1">
        <v>0</v>
      </c>
    </row>
    <row r="142813" spans="1:3" x14ac:dyDescent="0.25">
      <c r="A142813" s="1" t="s">
        <v>142816</v>
      </c>
      <c r="B142813" s="1">
        <v>53.6</v>
      </c>
      <c r="C142813" s="1">
        <v>0</v>
      </c>
    </row>
    <row r="142814" spans="1:3" x14ac:dyDescent="0.25">
      <c r="A142814" s="1" t="s">
        <v>142817</v>
      </c>
      <c r="B142814" s="1">
        <v>52.9</v>
      </c>
      <c r="C142814" s="1">
        <v>0</v>
      </c>
    </row>
    <row r="142815" spans="1:3" x14ac:dyDescent="0.25">
      <c r="A142815" s="1" t="s">
        <v>142818</v>
      </c>
      <c r="B142815" s="1">
        <v>50.9</v>
      </c>
      <c r="C142815" s="1">
        <v>0</v>
      </c>
    </row>
    <row r="142816" spans="1:3" x14ac:dyDescent="0.25">
      <c r="A142816" s="1" t="s">
        <v>142819</v>
      </c>
      <c r="B142816" s="1">
        <v>51.4</v>
      </c>
      <c r="C142816" s="1">
        <v>0</v>
      </c>
    </row>
    <row r="142817" spans="1:3" x14ac:dyDescent="0.25">
      <c r="A142817" s="1" t="s">
        <v>142820</v>
      </c>
      <c r="B142817" s="1">
        <v>49.6</v>
      </c>
      <c r="C142817" s="1">
        <v>0</v>
      </c>
    </row>
    <row r="142818" spans="1:3" x14ac:dyDescent="0.25">
      <c r="A142818" s="1" t="s">
        <v>142821</v>
      </c>
      <c r="B142818" s="1">
        <v>47.3</v>
      </c>
      <c r="C142818" s="1">
        <v>0</v>
      </c>
    </row>
    <row r="142819" spans="1:3" x14ac:dyDescent="0.25">
      <c r="A142819" s="1" t="s">
        <v>142822</v>
      </c>
      <c r="B142819" s="1">
        <v>50.4</v>
      </c>
      <c r="C142819" s="1">
        <v>0</v>
      </c>
    </row>
    <row r="142820" spans="1:3" x14ac:dyDescent="0.25">
      <c r="A142820" s="1" t="s">
        <v>142823</v>
      </c>
      <c r="B142820" s="1">
        <v>46.7</v>
      </c>
      <c r="C142820" s="1">
        <v>0</v>
      </c>
    </row>
    <row r="142821" spans="1:3" x14ac:dyDescent="0.25">
      <c r="A142821" s="1" t="s">
        <v>142824</v>
      </c>
      <c r="B142821" s="1">
        <v>41.6</v>
      </c>
      <c r="C142821" s="1">
        <v>0</v>
      </c>
    </row>
    <row r="142822" spans="1:3" x14ac:dyDescent="0.25">
      <c r="A142822" s="1" t="s">
        <v>142825</v>
      </c>
      <c r="B142822" s="1">
        <v>35.1</v>
      </c>
      <c r="C142822" s="1">
        <v>0</v>
      </c>
    </row>
    <row r="142823" spans="1:3" x14ac:dyDescent="0.25">
      <c r="A142823" s="1" t="s">
        <v>142826</v>
      </c>
      <c r="B142823" s="1">
        <v>33.700000000000003</v>
      </c>
      <c r="C142823" s="1">
        <v>0</v>
      </c>
    </row>
    <row r="142824" spans="1:3" x14ac:dyDescent="0.25">
      <c r="A142824" s="1" t="s">
        <v>142827</v>
      </c>
      <c r="B142824" s="1">
        <v>27.1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32.6</v>
      </c>
    </row>
    <row r="142875" spans="1:3" x14ac:dyDescent="0.25">
      <c r="A142875" s="1" t="s">
        <v>142878</v>
      </c>
      <c r="B142875" s="1">
        <v>0</v>
      </c>
      <c r="C142875" s="1">
        <v>42.3</v>
      </c>
    </row>
    <row r="142876" spans="1:3" x14ac:dyDescent="0.25">
      <c r="A142876" s="1" t="s">
        <v>142879</v>
      </c>
      <c r="B142876" s="1">
        <v>0</v>
      </c>
      <c r="C142876" s="1">
        <v>46.6</v>
      </c>
    </row>
    <row r="142877" spans="1:3" x14ac:dyDescent="0.25">
      <c r="A142877" s="1" t="s">
        <v>142880</v>
      </c>
      <c r="B142877" s="1">
        <v>0</v>
      </c>
      <c r="C142877" s="1">
        <v>35.5</v>
      </c>
    </row>
    <row r="142878" spans="1:3" x14ac:dyDescent="0.25">
      <c r="A142878" s="1" t="s">
        <v>142881</v>
      </c>
      <c r="B142878" s="1">
        <v>0</v>
      </c>
      <c r="C142878" s="1">
        <v>41.9</v>
      </c>
    </row>
    <row r="142879" spans="1:3" x14ac:dyDescent="0.25">
      <c r="A142879" s="1" t="s">
        <v>142882</v>
      </c>
      <c r="B142879" s="1">
        <v>0</v>
      </c>
      <c r="C142879" s="1">
        <v>57.2</v>
      </c>
    </row>
    <row r="142880" spans="1:3" x14ac:dyDescent="0.25">
      <c r="A142880" s="1" t="s">
        <v>142883</v>
      </c>
      <c r="B142880" s="1">
        <v>0</v>
      </c>
      <c r="C142880" s="1">
        <v>55.4</v>
      </c>
    </row>
    <row r="142881" spans="1:3" x14ac:dyDescent="0.25">
      <c r="A142881" s="1" t="s">
        <v>142884</v>
      </c>
      <c r="B142881" s="1">
        <v>0</v>
      </c>
      <c r="C142881" s="1">
        <v>74.3</v>
      </c>
    </row>
    <row r="142882" spans="1:3" x14ac:dyDescent="0.25">
      <c r="A142882" s="1" t="s">
        <v>142885</v>
      </c>
      <c r="B142882" s="1">
        <v>0</v>
      </c>
      <c r="C142882" s="1">
        <v>85.4</v>
      </c>
    </row>
    <row r="142883" spans="1:3" x14ac:dyDescent="0.25">
      <c r="A142883" s="1" t="s">
        <v>142886</v>
      </c>
      <c r="B142883" s="1">
        <v>0</v>
      </c>
      <c r="C142883" s="1">
        <v>98.3</v>
      </c>
    </row>
    <row r="142884" spans="1:3" x14ac:dyDescent="0.25">
      <c r="A142884" s="1" t="s">
        <v>142887</v>
      </c>
      <c r="B142884" s="1">
        <v>0</v>
      </c>
      <c r="C142884" s="1">
        <v>127.6</v>
      </c>
    </row>
    <row r="142885" spans="1:3" x14ac:dyDescent="0.25">
      <c r="A142885" s="1" t="s">
        <v>142888</v>
      </c>
      <c r="B142885" s="1">
        <v>0</v>
      </c>
      <c r="C142885" s="1">
        <v>129.6</v>
      </c>
    </row>
    <row r="142886" spans="1:3" x14ac:dyDescent="0.25">
      <c r="A142886" s="1" t="s">
        <v>142889</v>
      </c>
      <c r="B142886" s="1">
        <v>0</v>
      </c>
      <c r="C142886" s="1">
        <v>152.6</v>
      </c>
    </row>
    <row r="142887" spans="1:3" x14ac:dyDescent="0.25">
      <c r="A142887" s="1" t="s">
        <v>142890</v>
      </c>
      <c r="B142887" s="1">
        <v>0</v>
      </c>
      <c r="C142887" s="1">
        <v>160.4</v>
      </c>
    </row>
    <row r="142888" spans="1:3" x14ac:dyDescent="0.25">
      <c r="A142888" s="1" t="s">
        <v>142891</v>
      </c>
      <c r="B142888" s="1">
        <v>0</v>
      </c>
      <c r="C142888" s="1">
        <v>165.1</v>
      </c>
    </row>
    <row r="142889" spans="1:3" x14ac:dyDescent="0.25">
      <c r="A142889" s="1" t="s">
        <v>142892</v>
      </c>
      <c r="B142889" s="1">
        <v>0</v>
      </c>
      <c r="C142889" s="1">
        <v>178.8</v>
      </c>
    </row>
    <row r="142890" spans="1:3" x14ac:dyDescent="0.25">
      <c r="A142890" s="1" t="s">
        <v>142893</v>
      </c>
      <c r="B142890" s="1">
        <v>0</v>
      </c>
      <c r="C142890" s="1">
        <v>169.5</v>
      </c>
    </row>
    <row r="142891" spans="1:3" x14ac:dyDescent="0.25">
      <c r="A142891" s="1" t="s">
        <v>142894</v>
      </c>
      <c r="B142891" s="1">
        <v>0</v>
      </c>
      <c r="C142891" s="1">
        <v>178.8</v>
      </c>
    </row>
    <row r="142892" spans="1:3" x14ac:dyDescent="0.25">
      <c r="A142892" s="1" t="s">
        <v>142895</v>
      </c>
      <c r="B142892" s="1">
        <v>0</v>
      </c>
      <c r="C142892" s="1">
        <v>178.1</v>
      </c>
    </row>
    <row r="142893" spans="1:3" x14ac:dyDescent="0.25">
      <c r="A142893" s="1" t="s">
        <v>142896</v>
      </c>
      <c r="B142893" s="1">
        <v>0</v>
      </c>
      <c r="C142893" s="1">
        <v>167.4</v>
      </c>
    </row>
    <row r="142894" spans="1:3" x14ac:dyDescent="0.25">
      <c r="A142894" s="1" t="s">
        <v>142897</v>
      </c>
      <c r="B142894" s="1">
        <v>0</v>
      </c>
      <c r="C142894" s="1">
        <v>166.8</v>
      </c>
    </row>
    <row r="142895" spans="1:3" x14ac:dyDescent="0.25">
      <c r="A142895" s="1" t="s">
        <v>142898</v>
      </c>
      <c r="B142895" s="1">
        <v>0</v>
      </c>
      <c r="C142895" s="1">
        <v>160</v>
      </c>
    </row>
    <row r="142896" spans="1:3" x14ac:dyDescent="0.25">
      <c r="A142896" s="1" t="s">
        <v>142899</v>
      </c>
      <c r="B142896" s="1">
        <v>0</v>
      </c>
      <c r="C142896" s="1">
        <v>157.4</v>
      </c>
    </row>
    <row r="142897" spans="1:3" x14ac:dyDescent="0.25">
      <c r="A142897" s="1" t="s">
        <v>142900</v>
      </c>
      <c r="B142897" s="1">
        <v>38</v>
      </c>
      <c r="C142897" s="1">
        <v>158.30000000000001</v>
      </c>
    </row>
    <row r="142898" spans="1:3" x14ac:dyDescent="0.25">
      <c r="A142898" s="1" t="s">
        <v>142901</v>
      </c>
      <c r="B142898" s="1">
        <v>72.8</v>
      </c>
      <c r="C142898" s="1">
        <v>148.1</v>
      </c>
    </row>
    <row r="142899" spans="1:3" x14ac:dyDescent="0.25">
      <c r="A142899" s="1" t="s">
        <v>142902</v>
      </c>
      <c r="B142899" s="1">
        <v>40.200000000000003</v>
      </c>
      <c r="C142899" s="1">
        <v>140.19999999999999</v>
      </c>
    </row>
    <row r="142900" spans="1:3" x14ac:dyDescent="0.25">
      <c r="A142900" s="1" t="s">
        <v>142903</v>
      </c>
      <c r="B142900" s="1">
        <v>61.1</v>
      </c>
      <c r="C142900" s="1">
        <v>130.5</v>
      </c>
    </row>
    <row r="142901" spans="1:3" x14ac:dyDescent="0.25">
      <c r="A142901" s="1" t="s">
        <v>142904</v>
      </c>
      <c r="B142901" s="1">
        <v>49</v>
      </c>
      <c r="C142901" s="1">
        <v>112.8</v>
      </c>
    </row>
    <row r="142902" spans="1:3" x14ac:dyDescent="0.25">
      <c r="A142902" s="1" t="s">
        <v>142905</v>
      </c>
      <c r="B142902" s="1">
        <v>50.3</v>
      </c>
      <c r="C142902" s="1">
        <v>99.7</v>
      </c>
    </row>
    <row r="142903" spans="1:3" x14ac:dyDescent="0.25">
      <c r="A142903" s="1" t="s">
        <v>142906</v>
      </c>
      <c r="B142903" s="1">
        <v>59.6</v>
      </c>
      <c r="C142903" s="1">
        <v>84.7</v>
      </c>
    </row>
    <row r="142904" spans="1:3" x14ac:dyDescent="0.25">
      <c r="A142904" s="1" t="s">
        <v>142907</v>
      </c>
      <c r="B142904" s="1">
        <v>49.1</v>
      </c>
      <c r="C142904" s="1">
        <v>73.900000000000006</v>
      </c>
    </row>
    <row r="142905" spans="1:3" x14ac:dyDescent="0.25">
      <c r="A142905" s="1" t="s">
        <v>142908</v>
      </c>
      <c r="B142905" s="1">
        <v>64.2</v>
      </c>
      <c r="C142905" s="1">
        <v>61</v>
      </c>
    </row>
    <row r="142906" spans="1:3" x14ac:dyDescent="0.25">
      <c r="A142906" s="1" t="s">
        <v>142909</v>
      </c>
      <c r="B142906" s="1">
        <v>61.6</v>
      </c>
      <c r="C142906" s="1">
        <v>52.9</v>
      </c>
    </row>
    <row r="142907" spans="1:3" x14ac:dyDescent="0.25">
      <c r="A142907" s="1" t="s">
        <v>142910</v>
      </c>
      <c r="B142907" s="1">
        <v>65.7</v>
      </c>
      <c r="C142907" s="1">
        <v>44</v>
      </c>
    </row>
    <row r="142908" spans="1:3" x14ac:dyDescent="0.25">
      <c r="A142908" s="1" t="s">
        <v>142911</v>
      </c>
      <c r="B142908" s="1">
        <v>74.400000000000006</v>
      </c>
      <c r="C142908" s="1">
        <v>38.6</v>
      </c>
    </row>
    <row r="142909" spans="1:3" x14ac:dyDescent="0.25">
      <c r="A142909" s="1" t="s">
        <v>142912</v>
      </c>
      <c r="B142909" s="1">
        <v>64.7</v>
      </c>
      <c r="C142909" s="1">
        <v>37.6</v>
      </c>
    </row>
    <row r="142910" spans="1:3" x14ac:dyDescent="0.25">
      <c r="A142910" s="1" t="s">
        <v>142913</v>
      </c>
      <c r="B142910" s="1">
        <v>68.099999999999994</v>
      </c>
      <c r="C142910" s="1">
        <v>37.200000000000003</v>
      </c>
    </row>
    <row r="142911" spans="1:3" x14ac:dyDescent="0.25">
      <c r="A142911" s="1" t="s">
        <v>142914</v>
      </c>
      <c r="B142911" s="1">
        <v>67.900000000000006</v>
      </c>
      <c r="C142911" s="1">
        <v>32.700000000000003</v>
      </c>
    </row>
    <row r="142912" spans="1:3" x14ac:dyDescent="0.25">
      <c r="A142912" s="1" t="s">
        <v>142915</v>
      </c>
      <c r="B142912" s="1">
        <v>71.7</v>
      </c>
      <c r="C142912" s="1">
        <v>33.299999999999997</v>
      </c>
    </row>
    <row r="142913" spans="1:3" x14ac:dyDescent="0.25">
      <c r="A142913" s="1" t="s">
        <v>142916</v>
      </c>
      <c r="B142913" s="1">
        <v>76.099999999999994</v>
      </c>
      <c r="C142913" s="1">
        <v>33.200000000000003</v>
      </c>
    </row>
    <row r="142914" spans="1:3" x14ac:dyDescent="0.25">
      <c r="A142914" s="1" t="s">
        <v>142917</v>
      </c>
      <c r="B142914" s="1">
        <v>75.2</v>
      </c>
      <c r="C142914" s="1">
        <v>35.200000000000003</v>
      </c>
    </row>
    <row r="142915" spans="1:3" x14ac:dyDescent="0.25">
      <c r="A142915" s="1" t="s">
        <v>142918</v>
      </c>
      <c r="B142915" s="1">
        <v>88.6</v>
      </c>
      <c r="C142915" s="1">
        <v>34.9</v>
      </c>
    </row>
    <row r="142916" spans="1:3" x14ac:dyDescent="0.25">
      <c r="A142916" s="1" t="s">
        <v>142919</v>
      </c>
      <c r="B142916" s="1">
        <v>94</v>
      </c>
      <c r="C142916" s="1">
        <v>35.799999999999997</v>
      </c>
    </row>
    <row r="142917" spans="1:3" x14ac:dyDescent="0.25">
      <c r="A142917" s="1" t="s">
        <v>142920</v>
      </c>
      <c r="B142917" s="1">
        <v>100.3</v>
      </c>
      <c r="C142917" s="1">
        <v>34</v>
      </c>
    </row>
    <row r="142918" spans="1:3" x14ac:dyDescent="0.25">
      <c r="A142918" s="1" t="s">
        <v>142921</v>
      </c>
      <c r="B142918" s="1">
        <v>105.2</v>
      </c>
      <c r="C142918" s="1">
        <v>31.9</v>
      </c>
    </row>
    <row r="142919" spans="1:3" x14ac:dyDescent="0.25">
      <c r="A142919" s="1" t="s">
        <v>142922</v>
      </c>
      <c r="B142919" s="1">
        <v>109.2</v>
      </c>
      <c r="C142919" s="1">
        <v>28.3</v>
      </c>
    </row>
    <row r="142920" spans="1:3" x14ac:dyDescent="0.25">
      <c r="A142920" s="1" t="s">
        <v>142923</v>
      </c>
      <c r="B142920" s="1">
        <v>109.8</v>
      </c>
      <c r="C142920" s="1">
        <v>24.7</v>
      </c>
    </row>
    <row r="142921" spans="1:3" x14ac:dyDescent="0.25">
      <c r="A142921" s="1" t="s">
        <v>142924</v>
      </c>
      <c r="B142921" s="1">
        <v>116.2</v>
      </c>
      <c r="C142921" s="1">
        <v>26.5</v>
      </c>
    </row>
    <row r="142922" spans="1:3" x14ac:dyDescent="0.25">
      <c r="A142922" s="1" t="s">
        <v>142925</v>
      </c>
      <c r="B142922" s="1">
        <v>114</v>
      </c>
      <c r="C142922" s="1">
        <v>23.4</v>
      </c>
    </row>
    <row r="142923" spans="1:3" x14ac:dyDescent="0.25">
      <c r="A142923" s="1" t="s">
        <v>142926</v>
      </c>
      <c r="B142923" s="1">
        <v>113.5</v>
      </c>
      <c r="C142923" s="1">
        <v>0</v>
      </c>
    </row>
    <row r="142924" spans="1:3" x14ac:dyDescent="0.25">
      <c r="A142924" s="1" t="s">
        <v>142927</v>
      </c>
      <c r="B142924" s="1">
        <v>117.8</v>
      </c>
      <c r="C142924" s="1">
        <v>0</v>
      </c>
    </row>
    <row r="142925" spans="1:3" x14ac:dyDescent="0.25">
      <c r="A142925" s="1" t="s">
        <v>142928</v>
      </c>
      <c r="B142925" s="1">
        <v>120.4</v>
      </c>
      <c r="C142925" s="1">
        <v>0</v>
      </c>
    </row>
    <row r="142926" spans="1:3" x14ac:dyDescent="0.25">
      <c r="A142926" s="1" t="s">
        <v>142929</v>
      </c>
      <c r="B142926" s="1">
        <v>124.3</v>
      </c>
      <c r="C142926" s="1">
        <v>0</v>
      </c>
    </row>
    <row r="142927" spans="1:3" x14ac:dyDescent="0.25">
      <c r="A142927" s="1" t="s">
        <v>142930</v>
      </c>
      <c r="B142927" s="1">
        <v>125</v>
      </c>
      <c r="C142927" s="1">
        <v>0</v>
      </c>
    </row>
    <row r="142928" spans="1:3" x14ac:dyDescent="0.25">
      <c r="A142928" s="1" t="s">
        <v>142931</v>
      </c>
      <c r="B142928" s="1">
        <v>107.9</v>
      </c>
      <c r="C142928" s="1">
        <v>0</v>
      </c>
    </row>
    <row r="142929" spans="1:3" x14ac:dyDescent="0.25">
      <c r="A142929" s="1" t="s">
        <v>142932</v>
      </c>
      <c r="B142929" s="1">
        <v>92.3</v>
      </c>
      <c r="C142929" s="1">
        <v>0</v>
      </c>
    </row>
    <row r="142930" spans="1:3" x14ac:dyDescent="0.25">
      <c r="A142930" s="1" t="s">
        <v>142933</v>
      </c>
      <c r="B142930" s="1">
        <v>79</v>
      </c>
      <c r="C142930" s="1">
        <v>0</v>
      </c>
    </row>
    <row r="142931" spans="1:3" x14ac:dyDescent="0.25">
      <c r="A142931" s="1" t="s">
        <v>142934</v>
      </c>
      <c r="B142931" s="1">
        <v>65.5</v>
      </c>
      <c r="C142931" s="1">
        <v>0</v>
      </c>
    </row>
    <row r="142932" spans="1:3" x14ac:dyDescent="0.25">
      <c r="A142932" s="1" t="s">
        <v>142935</v>
      </c>
      <c r="B142932" s="1">
        <v>56.3</v>
      </c>
      <c r="C142932" s="1">
        <v>0</v>
      </c>
    </row>
    <row r="142933" spans="1:3" x14ac:dyDescent="0.25">
      <c r="A142933" s="1" t="s">
        <v>142936</v>
      </c>
      <c r="B142933" s="1">
        <v>52.1</v>
      </c>
      <c r="C142933" s="1">
        <v>0</v>
      </c>
    </row>
    <row r="142934" spans="1:3" x14ac:dyDescent="0.25">
      <c r="A142934" s="1" t="s">
        <v>142937</v>
      </c>
      <c r="B142934" s="1">
        <v>49.2</v>
      </c>
      <c r="C142934" s="1">
        <v>0</v>
      </c>
    </row>
    <row r="142935" spans="1:3" x14ac:dyDescent="0.25">
      <c r="A142935" s="1" t="s">
        <v>142938</v>
      </c>
      <c r="B142935" s="1">
        <v>48.6</v>
      </c>
      <c r="C142935" s="1">
        <v>0</v>
      </c>
    </row>
    <row r="142936" spans="1:3" x14ac:dyDescent="0.25">
      <c r="A142936" s="1" t="s">
        <v>142939</v>
      </c>
      <c r="B142936" s="1">
        <v>50.7</v>
      </c>
      <c r="C142936" s="1">
        <v>0</v>
      </c>
    </row>
    <row r="142937" spans="1:3" x14ac:dyDescent="0.25">
      <c r="A142937" s="1" t="s">
        <v>142940</v>
      </c>
      <c r="B142937" s="1">
        <v>48.5</v>
      </c>
      <c r="C142937" s="1">
        <v>0</v>
      </c>
    </row>
    <row r="142938" spans="1:3" x14ac:dyDescent="0.25">
      <c r="A142938" s="1" t="s">
        <v>142941</v>
      </c>
      <c r="B142938" s="1">
        <v>48.5</v>
      </c>
      <c r="C142938" s="1">
        <v>0</v>
      </c>
    </row>
    <row r="142939" spans="1:3" x14ac:dyDescent="0.25">
      <c r="A142939" s="1" t="s">
        <v>142942</v>
      </c>
      <c r="B142939" s="1">
        <v>47.5</v>
      </c>
      <c r="C142939" s="1">
        <v>0</v>
      </c>
    </row>
    <row r="142940" spans="1:3" x14ac:dyDescent="0.25">
      <c r="A142940" s="1" t="s">
        <v>142943</v>
      </c>
      <c r="B142940" s="1">
        <v>47</v>
      </c>
      <c r="C142940" s="1">
        <v>0</v>
      </c>
    </row>
    <row r="142941" spans="1:3" x14ac:dyDescent="0.25">
      <c r="A142941" s="1" t="s">
        <v>142944</v>
      </c>
      <c r="B142941" s="1">
        <v>45.5</v>
      </c>
      <c r="C142941" s="1">
        <v>0</v>
      </c>
    </row>
    <row r="142942" spans="1:3" x14ac:dyDescent="0.25">
      <c r="A142942" s="1" t="s">
        <v>142945</v>
      </c>
      <c r="B142942" s="1">
        <v>43.2</v>
      </c>
      <c r="C142942" s="1">
        <v>0</v>
      </c>
    </row>
    <row r="142943" spans="1:3" x14ac:dyDescent="0.25">
      <c r="A142943" s="1" t="s">
        <v>142946</v>
      </c>
      <c r="B142943" s="1">
        <v>38.4</v>
      </c>
      <c r="C142943" s="1">
        <v>0</v>
      </c>
    </row>
    <row r="142944" spans="1:3" x14ac:dyDescent="0.25">
      <c r="A142944" s="1" t="s">
        <v>142947</v>
      </c>
      <c r="B142944" s="1">
        <v>36.299999999999997</v>
      </c>
      <c r="C142944" s="1">
        <v>0</v>
      </c>
    </row>
    <row r="142945" spans="1:3" x14ac:dyDescent="0.25">
      <c r="A142945" s="1" t="s">
        <v>142948</v>
      </c>
      <c r="B142945" s="1">
        <v>32</v>
      </c>
      <c r="C142945" s="1">
        <v>0</v>
      </c>
    </row>
    <row r="142946" spans="1:3" x14ac:dyDescent="0.25">
      <c r="A142946" s="1" t="s">
        <v>142949</v>
      </c>
      <c r="B142946" s="1">
        <v>30.3</v>
      </c>
      <c r="C142946" s="1">
        <v>0</v>
      </c>
    </row>
    <row r="142947" spans="1:3" x14ac:dyDescent="0.25">
      <c r="A142947" s="1" t="s">
        <v>142950</v>
      </c>
      <c r="B142947" s="1">
        <v>24.9</v>
      </c>
      <c r="C142947" s="1">
        <v>0</v>
      </c>
    </row>
    <row r="142948" spans="1:3" x14ac:dyDescent="0.25">
      <c r="A142948" s="1" t="s">
        <v>142951</v>
      </c>
      <c r="B142948" s="1">
        <v>21</v>
      </c>
      <c r="C142948" s="1">
        <v>0</v>
      </c>
    </row>
    <row r="142949" spans="1:3" x14ac:dyDescent="0.25">
      <c r="A142949" s="1" t="s">
        <v>142952</v>
      </c>
      <c r="B142949" s="1">
        <v>21.2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25.9</v>
      </c>
    </row>
    <row r="142999" spans="1:3" x14ac:dyDescent="0.25">
      <c r="A142999" s="1" t="s">
        <v>143002</v>
      </c>
      <c r="B142999" s="1">
        <v>0</v>
      </c>
      <c r="C142999" s="1">
        <v>24.1</v>
      </c>
    </row>
    <row r="143000" spans="1:3" x14ac:dyDescent="0.25">
      <c r="A143000" s="1" t="s">
        <v>143003</v>
      </c>
      <c r="B143000" s="1">
        <v>0</v>
      </c>
      <c r="C143000" s="1">
        <v>26.5</v>
      </c>
    </row>
    <row r="143001" spans="1:3" x14ac:dyDescent="0.25">
      <c r="A143001" s="1" t="s">
        <v>143004</v>
      </c>
      <c r="B143001" s="1">
        <v>0</v>
      </c>
      <c r="C143001" s="1">
        <v>28.2</v>
      </c>
    </row>
    <row r="143002" spans="1:3" x14ac:dyDescent="0.25">
      <c r="A143002" s="1" t="s">
        <v>143005</v>
      </c>
      <c r="B143002" s="1">
        <v>0</v>
      </c>
      <c r="C143002" s="1">
        <v>39</v>
      </c>
    </row>
    <row r="143003" spans="1:3" x14ac:dyDescent="0.25">
      <c r="A143003" s="1" t="s">
        <v>143006</v>
      </c>
      <c r="B143003" s="1">
        <v>0</v>
      </c>
      <c r="C143003" s="1">
        <v>46.9</v>
      </c>
    </row>
    <row r="143004" spans="1:3" x14ac:dyDescent="0.25">
      <c r="A143004" s="1" t="s">
        <v>143007</v>
      </c>
      <c r="B143004" s="1">
        <v>0</v>
      </c>
      <c r="C143004" s="1">
        <v>54.1</v>
      </c>
    </row>
    <row r="143005" spans="1:3" x14ac:dyDescent="0.25">
      <c r="A143005" s="1" t="s">
        <v>143008</v>
      </c>
      <c r="B143005" s="1">
        <v>0</v>
      </c>
      <c r="C143005" s="1">
        <v>65</v>
      </c>
    </row>
    <row r="143006" spans="1:3" x14ac:dyDescent="0.25">
      <c r="A143006" s="1" t="s">
        <v>143009</v>
      </c>
      <c r="B143006" s="1">
        <v>0</v>
      </c>
      <c r="C143006" s="1">
        <v>68.400000000000006</v>
      </c>
    </row>
    <row r="143007" spans="1:3" x14ac:dyDescent="0.25">
      <c r="A143007" s="1" t="s">
        <v>143010</v>
      </c>
      <c r="B143007" s="1">
        <v>0</v>
      </c>
      <c r="C143007" s="1">
        <v>80.099999999999994</v>
      </c>
    </row>
    <row r="143008" spans="1:3" x14ac:dyDescent="0.25">
      <c r="A143008" s="1" t="s">
        <v>143011</v>
      </c>
      <c r="B143008" s="1">
        <v>0</v>
      </c>
      <c r="C143008" s="1">
        <v>88</v>
      </c>
    </row>
    <row r="143009" spans="1:3" x14ac:dyDescent="0.25">
      <c r="A143009" s="1" t="s">
        <v>143012</v>
      </c>
      <c r="B143009" s="1">
        <v>0</v>
      </c>
      <c r="C143009" s="1">
        <v>94.3</v>
      </c>
    </row>
    <row r="143010" spans="1:3" x14ac:dyDescent="0.25">
      <c r="A143010" s="1" t="s">
        <v>143013</v>
      </c>
      <c r="B143010" s="1">
        <v>0</v>
      </c>
      <c r="C143010" s="1">
        <v>107.5</v>
      </c>
    </row>
    <row r="143011" spans="1:3" x14ac:dyDescent="0.25">
      <c r="A143011" s="1" t="s">
        <v>143014</v>
      </c>
      <c r="B143011" s="1">
        <v>0</v>
      </c>
      <c r="C143011" s="1">
        <v>108.6</v>
      </c>
    </row>
    <row r="143012" spans="1:3" x14ac:dyDescent="0.25">
      <c r="A143012" s="1" t="s">
        <v>143015</v>
      </c>
      <c r="B143012" s="1">
        <v>0</v>
      </c>
      <c r="C143012" s="1">
        <v>120.3</v>
      </c>
    </row>
    <row r="143013" spans="1:3" x14ac:dyDescent="0.25">
      <c r="A143013" s="1" t="s">
        <v>143016</v>
      </c>
      <c r="B143013" s="1">
        <v>0</v>
      </c>
      <c r="C143013" s="1">
        <v>130</v>
      </c>
    </row>
    <row r="143014" spans="1:3" x14ac:dyDescent="0.25">
      <c r="A143014" s="1" t="s">
        <v>143017</v>
      </c>
      <c r="B143014" s="1">
        <v>0</v>
      </c>
      <c r="C143014" s="1">
        <v>136.4</v>
      </c>
    </row>
    <row r="143015" spans="1:3" x14ac:dyDescent="0.25">
      <c r="A143015" s="1" t="s">
        <v>143018</v>
      </c>
      <c r="B143015" s="1">
        <v>0</v>
      </c>
      <c r="C143015" s="1">
        <v>153.5</v>
      </c>
    </row>
    <row r="143016" spans="1:3" x14ac:dyDescent="0.25">
      <c r="A143016" s="1" t="s">
        <v>143019</v>
      </c>
      <c r="B143016" s="1">
        <v>0</v>
      </c>
      <c r="C143016" s="1">
        <v>163.19999999999999</v>
      </c>
    </row>
    <row r="143017" spans="1:3" x14ac:dyDescent="0.25">
      <c r="A143017" s="1" t="s">
        <v>143020</v>
      </c>
      <c r="B143017" s="1">
        <v>0</v>
      </c>
      <c r="C143017" s="1">
        <v>172.3</v>
      </c>
    </row>
    <row r="143018" spans="1:3" x14ac:dyDescent="0.25">
      <c r="A143018" s="1" t="s">
        <v>143021</v>
      </c>
      <c r="B143018" s="1">
        <v>0</v>
      </c>
      <c r="C143018" s="1">
        <v>177.9</v>
      </c>
    </row>
    <row r="143019" spans="1:3" x14ac:dyDescent="0.25">
      <c r="A143019" s="1" t="s">
        <v>143022</v>
      </c>
      <c r="B143019" s="1">
        <v>24.8</v>
      </c>
      <c r="C143019" s="1">
        <v>173.3</v>
      </c>
    </row>
    <row r="143020" spans="1:3" x14ac:dyDescent="0.25">
      <c r="A143020" s="1" t="s">
        <v>143023</v>
      </c>
      <c r="B143020" s="1">
        <v>44.1</v>
      </c>
      <c r="C143020" s="1">
        <v>176.9</v>
      </c>
    </row>
    <row r="143021" spans="1:3" x14ac:dyDescent="0.25">
      <c r="A143021" s="1" t="s">
        <v>143024</v>
      </c>
      <c r="B143021" s="1">
        <v>45.2</v>
      </c>
      <c r="C143021" s="1">
        <v>169.3</v>
      </c>
    </row>
    <row r="143022" spans="1:3" x14ac:dyDescent="0.25">
      <c r="A143022" s="1" t="s">
        <v>143025</v>
      </c>
      <c r="B143022" s="1">
        <v>53.7</v>
      </c>
      <c r="C143022" s="1">
        <v>157.9</v>
      </c>
    </row>
    <row r="143023" spans="1:3" x14ac:dyDescent="0.25">
      <c r="A143023" s="1" t="s">
        <v>143026</v>
      </c>
      <c r="B143023" s="1">
        <v>40.9</v>
      </c>
      <c r="C143023" s="1">
        <v>152</v>
      </c>
    </row>
    <row r="143024" spans="1:3" x14ac:dyDescent="0.25">
      <c r="A143024" s="1" t="s">
        <v>143027</v>
      </c>
      <c r="B143024" s="1">
        <v>48</v>
      </c>
      <c r="C143024" s="1">
        <v>142.80000000000001</v>
      </c>
    </row>
    <row r="143025" spans="1:3" x14ac:dyDescent="0.25">
      <c r="A143025" s="1" t="s">
        <v>143028</v>
      </c>
      <c r="B143025" s="1">
        <v>49.3</v>
      </c>
      <c r="C143025" s="1">
        <v>128.4</v>
      </c>
    </row>
    <row r="143026" spans="1:3" x14ac:dyDescent="0.25">
      <c r="A143026" s="1" t="s">
        <v>143029</v>
      </c>
      <c r="B143026" s="1">
        <v>44.6</v>
      </c>
      <c r="C143026" s="1">
        <v>119.1</v>
      </c>
    </row>
    <row r="143027" spans="1:3" x14ac:dyDescent="0.25">
      <c r="A143027" s="1" t="s">
        <v>143030</v>
      </c>
      <c r="B143027" s="1">
        <v>54.5</v>
      </c>
      <c r="C143027" s="1">
        <v>103.7</v>
      </c>
    </row>
    <row r="143028" spans="1:3" x14ac:dyDescent="0.25">
      <c r="A143028" s="1" t="s">
        <v>143031</v>
      </c>
      <c r="B143028" s="1">
        <v>48.4</v>
      </c>
      <c r="C143028" s="1">
        <v>97.8</v>
      </c>
    </row>
    <row r="143029" spans="1:3" x14ac:dyDescent="0.25">
      <c r="A143029" s="1" t="s">
        <v>143032</v>
      </c>
      <c r="B143029" s="1">
        <v>54.1</v>
      </c>
      <c r="C143029" s="1">
        <v>95.4</v>
      </c>
    </row>
    <row r="143030" spans="1:3" x14ac:dyDescent="0.25">
      <c r="A143030" s="1" t="s">
        <v>143033</v>
      </c>
      <c r="B143030" s="1">
        <v>54.6</v>
      </c>
      <c r="C143030" s="1">
        <v>87.5</v>
      </c>
    </row>
    <row r="143031" spans="1:3" x14ac:dyDescent="0.25">
      <c r="A143031" s="1" t="s">
        <v>143034</v>
      </c>
      <c r="B143031" s="1">
        <v>49.1</v>
      </c>
      <c r="C143031" s="1">
        <v>83.6</v>
      </c>
    </row>
    <row r="143032" spans="1:3" x14ac:dyDescent="0.25">
      <c r="A143032" s="1" t="s">
        <v>143035</v>
      </c>
      <c r="B143032" s="1">
        <v>57.8</v>
      </c>
      <c r="C143032" s="1">
        <v>73.900000000000006</v>
      </c>
    </row>
    <row r="143033" spans="1:3" x14ac:dyDescent="0.25">
      <c r="A143033" s="1" t="s">
        <v>143036</v>
      </c>
      <c r="B143033" s="1">
        <v>56.1</v>
      </c>
      <c r="C143033" s="1">
        <v>66.8</v>
      </c>
    </row>
    <row r="143034" spans="1:3" x14ac:dyDescent="0.25">
      <c r="A143034" s="1" t="s">
        <v>143037</v>
      </c>
      <c r="B143034" s="1">
        <v>56.5</v>
      </c>
      <c r="C143034" s="1">
        <v>58.7</v>
      </c>
    </row>
    <row r="143035" spans="1:3" x14ac:dyDescent="0.25">
      <c r="A143035" s="1" t="s">
        <v>143038</v>
      </c>
      <c r="B143035" s="1">
        <v>58.1</v>
      </c>
      <c r="C143035" s="1">
        <v>48.5</v>
      </c>
    </row>
    <row r="143036" spans="1:3" x14ac:dyDescent="0.25">
      <c r="A143036" s="1" t="s">
        <v>143039</v>
      </c>
      <c r="B143036" s="1">
        <v>54.5</v>
      </c>
      <c r="C143036" s="1">
        <v>47.8</v>
      </c>
    </row>
    <row r="143037" spans="1:3" x14ac:dyDescent="0.25">
      <c r="A143037" s="1" t="s">
        <v>143040</v>
      </c>
      <c r="B143037" s="1">
        <v>59.7</v>
      </c>
      <c r="C143037" s="1">
        <v>42</v>
      </c>
    </row>
    <row r="143038" spans="1:3" x14ac:dyDescent="0.25">
      <c r="A143038" s="1" t="s">
        <v>143041</v>
      </c>
      <c r="B143038" s="1">
        <v>66</v>
      </c>
      <c r="C143038" s="1">
        <v>39.799999999999997</v>
      </c>
    </row>
    <row r="143039" spans="1:3" x14ac:dyDescent="0.25">
      <c r="A143039" s="1" t="s">
        <v>143042</v>
      </c>
      <c r="B143039" s="1">
        <v>74.400000000000006</v>
      </c>
      <c r="C143039" s="1">
        <v>40.6</v>
      </c>
    </row>
    <row r="143040" spans="1:3" x14ac:dyDescent="0.25">
      <c r="A143040" s="1" t="s">
        <v>143043</v>
      </c>
      <c r="B143040" s="1">
        <v>88.7</v>
      </c>
      <c r="C143040" s="1">
        <v>39.4</v>
      </c>
    </row>
    <row r="143041" spans="1:3" x14ac:dyDescent="0.25">
      <c r="A143041" s="1" t="s">
        <v>143044</v>
      </c>
      <c r="B143041" s="1">
        <v>95.4</v>
      </c>
      <c r="C143041" s="1">
        <v>40.799999999999997</v>
      </c>
    </row>
    <row r="143042" spans="1:3" x14ac:dyDescent="0.25">
      <c r="A143042" s="1" t="s">
        <v>143045</v>
      </c>
      <c r="B143042" s="1">
        <v>104.3</v>
      </c>
      <c r="C143042" s="1">
        <v>41.1</v>
      </c>
    </row>
    <row r="143043" spans="1:3" x14ac:dyDescent="0.25">
      <c r="A143043" s="1" t="s">
        <v>143046</v>
      </c>
      <c r="B143043" s="1">
        <v>113.2</v>
      </c>
      <c r="C143043" s="1">
        <v>43.5</v>
      </c>
    </row>
    <row r="143044" spans="1:3" x14ac:dyDescent="0.25">
      <c r="A143044" s="1" t="s">
        <v>143047</v>
      </c>
      <c r="B143044" s="1">
        <v>121</v>
      </c>
      <c r="C143044" s="1">
        <v>42.4</v>
      </c>
    </row>
    <row r="143045" spans="1:3" x14ac:dyDescent="0.25">
      <c r="A143045" s="1" t="s">
        <v>143048</v>
      </c>
      <c r="B143045" s="1">
        <v>129.9</v>
      </c>
      <c r="C143045" s="1">
        <v>39.299999999999997</v>
      </c>
    </row>
    <row r="143046" spans="1:3" x14ac:dyDescent="0.25">
      <c r="A143046" s="1" t="s">
        <v>143049</v>
      </c>
      <c r="B143046" s="1">
        <v>134.1</v>
      </c>
      <c r="C143046" s="1">
        <v>40.200000000000003</v>
      </c>
    </row>
    <row r="143047" spans="1:3" x14ac:dyDescent="0.25">
      <c r="A143047" s="1" t="s">
        <v>143050</v>
      </c>
      <c r="B143047" s="1">
        <v>133.9</v>
      </c>
      <c r="C143047" s="1">
        <v>41.5</v>
      </c>
    </row>
    <row r="143048" spans="1:3" x14ac:dyDescent="0.25">
      <c r="A143048" s="1" t="s">
        <v>143051</v>
      </c>
      <c r="B143048" s="1">
        <v>128</v>
      </c>
      <c r="C143048" s="1">
        <v>37.299999999999997</v>
      </c>
    </row>
    <row r="143049" spans="1:3" x14ac:dyDescent="0.25">
      <c r="A143049" s="1" t="s">
        <v>143052</v>
      </c>
      <c r="B143049" s="1">
        <v>120.9</v>
      </c>
      <c r="C143049" s="1">
        <v>34.299999999999997</v>
      </c>
    </row>
    <row r="143050" spans="1:3" x14ac:dyDescent="0.25">
      <c r="A143050" s="1" t="s">
        <v>143053</v>
      </c>
      <c r="B143050" s="1">
        <v>111.7</v>
      </c>
      <c r="C143050" s="1">
        <v>34.200000000000003</v>
      </c>
    </row>
    <row r="143051" spans="1:3" x14ac:dyDescent="0.25">
      <c r="A143051" s="1" t="s">
        <v>143054</v>
      </c>
      <c r="B143051" s="1">
        <v>102.2</v>
      </c>
      <c r="C143051" s="1">
        <v>32.299999999999997</v>
      </c>
    </row>
    <row r="143052" spans="1:3" x14ac:dyDescent="0.25">
      <c r="A143052" s="1" t="s">
        <v>143055</v>
      </c>
      <c r="B143052" s="1">
        <v>86.8</v>
      </c>
      <c r="C143052" s="1">
        <v>31.8</v>
      </c>
    </row>
    <row r="143053" spans="1:3" x14ac:dyDescent="0.25">
      <c r="A143053" s="1" t="s">
        <v>143056</v>
      </c>
      <c r="B143053" s="1">
        <v>76.5</v>
      </c>
      <c r="C143053" s="1">
        <v>30</v>
      </c>
    </row>
    <row r="143054" spans="1:3" x14ac:dyDescent="0.25">
      <c r="A143054" s="1" t="s">
        <v>143057</v>
      </c>
      <c r="B143054" s="1">
        <v>68</v>
      </c>
      <c r="C143054" s="1">
        <v>25.1</v>
      </c>
    </row>
    <row r="143055" spans="1:3" x14ac:dyDescent="0.25">
      <c r="A143055" s="1" t="s">
        <v>143058</v>
      </c>
      <c r="B143055" s="1">
        <v>62.5</v>
      </c>
      <c r="C143055" s="1">
        <v>24.4</v>
      </c>
    </row>
    <row r="143056" spans="1:3" x14ac:dyDescent="0.25">
      <c r="A143056" s="1" t="s">
        <v>143059</v>
      </c>
      <c r="B143056" s="1">
        <v>57.9</v>
      </c>
      <c r="C143056" s="1">
        <v>0</v>
      </c>
    </row>
    <row r="143057" spans="1:3" x14ac:dyDescent="0.25">
      <c r="A143057" s="1" t="s">
        <v>143060</v>
      </c>
      <c r="B143057" s="1">
        <v>55.4</v>
      </c>
      <c r="C143057" s="1">
        <v>0</v>
      </c>
    </row>
    <row r="143058" spans="1:3" x14ac:dyDescent="0.25">
      <c r="A143058" s="1" t="s">
        <v>143061</v>
      </c>
      <c r="B143058" s="1">
        <v>53</v>
      </c>
      <c r="C143058" s="1">
        <v>0</v>
      </c>
    </row>
    <row r="143059" spans="1:3" x14ac:dyDescent="0.25">
      <c r="A143059" s="1" t="s">
        <v>143062</v>
      </c>
      <c r="B143059" s="1">
        <v>49.8</v>
      </c>
      <c r="C143059" s="1">
        <v>0</v>
      </c>
    </row>
    <row r="143060" spans="1:3" x14ac:dyDescent="0.25">
      <c r="A143060" s="1" t="s">
        <v>143063</v>
      </c>
      <c r="B143060" s="1">
        <v>47.1</v>
      </c>
      <c r="C143060" s="1">
        <v>0</v>
      </c>
    </row>
    <row r="143061" spans="1:3" x14ac:dyDescent="0.25">
      <c r="A143061" s="1" t="s">
        <v>143064</v>
      </c>
      <c r="B143061" s="1">
        <v>46.5</v>
      </c>
      <c r="C143061" s="1">
        <v>0</v>
      </c>
    </row>
    <row r="143062" spans="1:3" x14ac:dyDescent="0.25">
      <c r="A143062" s="1" t="s">
        <v>143065</v>
      </c>
      <c r="B143062" s="1">
        <v>46.4</v>
      </c>
      <c r="C143062" s="1">
        <v>0</v>
      </c>
    </row>
    <row r="143063" spans="1:3" x14ac:dyDescent="0.25">
      <c r="A143063" s="1" t="s">
        <v>143066</v>
      </c>
      <c r="B143063" s="1">
        <v>48.2</v>
      </c>
      <c r="C143063" s="1">
        <v>0</v>
      </c>
    </row>
    <row r="143064" spans="1:3" x14ac:dyDescent="0.25">
      <c r="A143064" s="1" t="s">
        <v>143067</v>
      </c>
      <c r="B143064" s="1">
        <v>46.5</v>
      </c>
      <c r="C143064" s="1">
        <v>0</v>
      </c>
    </row>
    <row r="143065" spans="1:3" x14ac:dyDescent="0.25">
      <c r="A143065" s="1" t="s">
        <v>143068</v>
      </c>
      <c r="B143065" s="1">
        <v>46.4</v>
      </c>
      <c r="C143065" s="1">
        <v>0</v>
      </c>
    </row>
    <row r="143066" spans="1:3" x14ac:dyDescent="0.25">
      <c r="A143066" s="1" t="s">
        <v>143069</v>
      </c>
      <c r="B143066" s="1">
        <v>47.9</v>
      </c>
      <c r="C143066" s="1">
        <v>0</v>
      </c>
    </row>
    <row r="143067" spans="1:3" x14ac:dyDescent="0.25">
      <c r="A143067" s="1" t="s">
        <v>143070</v>
      </c>
      <c r="B143067" s="1">
        <v>46</v>
      </c>
      <c r="C143067" s="1">
        <v>0</v>
      </c>
    </row>
    <row r="143068" spans="1:3" x14ac:dyDescent="0.25">
      <c r="A143068" s="1" t="s">
        <v>143071</v>
      </c>
      <c r="B143068" s="1">
        <v>42.9</v>
      </c>
      <c r="C143068" s="1">
        <v>0</v>
      </c>
    </row>
    <row r="143069" spans="1:3" x14ac:dyDescent="0.25">
      <c r="A143069" s="1" t="s">
        <v>143072</v>
      </c>
      <c r="B143069" s="1">
        <v>40.799999999999997</v>
      </c>
      <c r="C143069" s="1">
        <v>0</v>
      </c>
    </row>
    <row r="143070" spans="1:3" x14ac:dyDescent="0.25">
      <c r="A143070" s="1" t="s">
        <v>143073</v>
      </c>
      <c r="B143070" s="1">
        <v>38.700000000000003</v>
      </c>
      <c r="C143070" s="1">
        <v>0</v>
      </c>
    </row>
    <row r="143071" spans="1:3" x14ac:dyDescent="0.25">
      <c r="A143071" s="1" t="s">
        <v>143074</v>
      </c>
      <c r="B143071" s="1">
        <v>37.1</v>
      </c>
      <c r="C143071" s="1">
        <v>0</v>
      </c>
    </row>
    <row r="143072" spans="1:3" x14ac:dyDescent="0.25">
      <c r="A143072" s="1" t="s">
        <v>143075</v>
      </c>
      <c r="B143072" s="1">
        <v>34.200000000000003</v>
      </c>
      <c r="C143072" s="1">
        <v>0</v>
      </c>
    </row>
    <row r="143073" spans="1:3" x14ac:dyDescent="0.25">
      <c r="A143073" s="1" t="s">
        <v>143076</v>
      </c>
      <c r="B143073" s="1">
        <v>31.4</v>
      </c>
      <c r="C143073" s="1">
        <v>0</v>
      </c>
    </row>
    <row r="143074" spans="1:3" x14ac:dyDescent="0.25">
      <c r="A143074" s="1" t="s">
        <v>143077</v>
      </c>
      <c r="B143074" s="1">
        <v>29.8</v>
      </c>
      <c r="C143074" s="1">
        <v>0</v>
      </c>
    </row>
    <row r="143075" spans="1:3" x14ac:dyDescent="0.25">
      <c r="A143075" s="1" t="s">
        <v>143078</v>
      </c>
      <c r="B143075" s="1">
        <v>26.9</v>
      </c>
      <c r="C143075" s="1">
        <v>0</v>
      </c>
    </row>
    <row r="143076" spans="1:3" x14ac:dyDescent="0.25">
      <c r="A143076" s="1" t="s">
        <v>143079</v>
      </c>
      <c r="B143076" s="1">
        <v>23.7</v>
      </c>
      <c r="C143076" s="1">
        <v>0</v>
      </c>
    </row>
    <row r="143077" spans="1:3" x14ac:dyDescent="0.25">
      <c r="A143077" s="1" t="s">
        <v>143080</v>
      </c>
      <c r="B143077" s="1">
        <v>23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31.1</v>
      </c>
    </row>
    <row r="143125" spans="1:3" x14ac:dyDescent="0.25">
      <c r="A143125" s="1" t="s">
        <v>143128</v>
      </c>
      <c r="B143125" s="1">
        <v>0</v>
      </c>
      <c r="C143125" s="1">
        <v>32.200000000000003</v>
      </c>
    </row>
    <row r="143126" spans="1:3" x14ac:dyDescent="0.25">
      <c r="A143126" s="1" t="s">
        <v>143129</v>
      </c>
      <c r="B143126" s="1">
        <v>0</v>
      </c>
      <c r="C143126" s="1">
        <v>31</v>
      </c>
    </row>
    <row r="143127" spans="1:3" x14ac:dyDescent="0.25">
      <c r="A143127" s="1" t="s">
        <v>143130</v>
      </c>
      <c r="B143127" s="1">
        <v>0</v>
      </c>
      <c r="C143127" s="1">
        <v>31.5</v>
      </c>
    </row>
    <row r="143128" spans="1:3" x14ac:dyDescent="0.25">
      <c r="A143128" s="1" t="s">
        <v>143131</v>
      </c>
      <c r="B143128" s="1">
        <v>0</v>
      </c>
      <c r="C143128" s="1">
        <v>29.8</v>
      </c>
    </row>
    <row r="143129" spans="1:3" x14ac:dyDescent="0.25">
      <c r="A143129" s="1" t="s">
        <v>143132</v>
      </c>
      <c r="B143129" s="1">
        <v>0</v>
      </c>
      <c r="C143129" s="1">
        <v>32.6</v>
      </c>
    </row>
    <row r="143130" spans="1:3" x14ac:dyDescent="0.25">
      <c r="A143130" s="1" t="s">
        <v>143133</v>
      </c>
      <c r="B143130" s="1">
        <v>0</v>
      </c>
      <c r="C143130" s="1">
        <v>33.9</v>
      </c>
    </row>
    <row r="143131" spans="1:3" x14ac:dyDescent="0.25">
      <c r="A143131" s="1" t="s">
        <v>143134</v>
      </c>
      <c r="B143131" s="1">
        <v>0</v>
      </c>
      <c r="C143131" s="1">
        <v>41.5</v>
      </c>
    </row>
    <row r="143132" spans="1:3" x14ac:dyDescent="0.25">
      <c r="A143132" s="1" t="s">
        <v>143135</v>
      </c>
      <c r="B143132" s="1">
        <v>0</v>
      </c>
      <c r="C143132" s="1">
        <v>47.2</v>
      </c>
    </row>
    <row r="143133" spans="1:3" x14ac:dyDescent="0.25">
      <c r="A143133" s="1" t="s">
        <v>143136</v>
      </c>
      <c r="B143133" s="1">
        <v>0</v>
      </c>
      <c r="C143133" s="1">
        <v>53.2</v>
      </c>
    </row>
    <row r="143134" spans="1:3" x14ac:dyDescent="0.25">
      <c r="A143134" s="1" t="s">
        <v>143137</v>
      </c>
      <c r="B143134" s="1">
        <v>0</v>
      </c>
      <c r="C143134" s="1">
        <v>69.599999999999994</v>
      </c>
    </row>
    <row r="143135" spans="1:3" x14ac:dyDescent="0.25">
      <c r="A143135" s="1" t="s">
        <v>143138</v>
      </c>
      <c r="B143135" s="1">
        <v>0</v>
      </c>
      <c r="C143135" s="1">
        <v>81.2</v>
      </c>
    </row>
    <row r="143136" spans="1:3" x14ac:dyDescent="0.25">
      <c r="A143136" s="1" t="s">
        <v>143139</v>
      </c>
      <c r="B143136" s="1">
        <v>0</v>
      </c>
      <c r="C143136" s="1">
        <v>91.1</v>
      </c>
    </row>
    <row r="143137" spans="1:3" x14ac:dyDescent="0.25">
      <c r="A143137" s="1" t="s">
        <v>143140</v>
      </c>
      <c r="B143137" s="1">
        <v>0</v>
      </c>
      <c r="C143137" s="1">
        <v>104.3</v>
      </c>
    </row>
    <row r="143138" spans="1:3" x14ac:dyDescent="0.25">
      <c r="A143138" s="1" t="s">
        <v>143141</v>
      </c>
      <c r="B143138" s="1">
        <v>0</v>
      </c>
      <c r="C143138" s="1">
        <v>115.5</v>
      </c>
    </row>
    <row r="143139" spans="1:3" x14ac:dyDescent="0.25">
      <c r="A143139" s="1" t="s">
        <v>143142</v>
      </c>
      <c r="B143139" s="1">
        <v>0</v>
      </c>
      <c r="C143139" s="1">
        <v>132.80000000000001</v>
      </c>
    </row>
    <row r="143140" spans="1:3" x14ac:dyDescent="0.25">
      <c r="A143140" s="1" t="s">
        <v>143143</v>
      </c>
      <c r="B143140" s="1">
        <v>0</v>
      </c>
      <c r="C143140" s="1">
        <v>145.69999999999999</v>
      </c>
    </row>
    <row r="143141" spans="1:3" x14ac:dyDescent="0.25">
      <c r="A143141" s="1" t="s">
        <v>143144</v>
      </c>
      <c r="B143141" s="1">
        <v>0</v>
      </c>
      <c r="C143141" s="1">
        <v>156.19999999999999</v>
      </c>
    </row>
    <row r="143142" spans="1:3" x14ac:dyDescent="0.25">
      <c r="A143142" s="1" t="s">
        <v>143145</v>
      </c>
      <c r="B143142" s="1">
        <v>0</v>
      </c>
      <c r="C143142" s="1">
        <v>167.2</v>
      </c>
    </row>
    <row r="143143" spans="1:3" x14ac:dyDescent="0.25">
      <c r="A143143" s="1" t="s">
        <v>143146</v>
      </c>
      <c r="B143143" s="1">
        <v>0</v>
      </c>
      <c r="C143143" s="1">
        <v>173.7</v>
      </c>
    </row>
    <row r="143144" spans="1:3" x14ac:dyDescent="0.25">
      <c r="A143144" s="1" t="s">
        <v>143147</v>
      </c>
      <c r="B143144" s="1">
        <v>0</v>
      </c>
      <c r="C143144" s="1">
        <v>183.2</v>
      </c>
    </row>
    <row r="143145" spans="1:3" x14ac:dyDescent="0.25">
      <c r="A143145" s="1" t="s">
        <v>143148</v>
      </c>
      <c r="B143145" s="1">
        <v>0</v>
      </c>
      <c r="C143145" s="1">
        <v>184.6</v>
      </c>
    </row>
    <row r="143146" spans="1:3" x14ac:dyDescent="0.25">
      <c r="A143146" s="1" t="s">
        <v>143149</v>
      </c>
      <c r="B143146" s="1">
        <v>0</v>
      </c>
      <c r="C143146" s="1">
        <v>179.3</v>
      </c>
    </row>
    <row r="143147" spans="1:3" x14ac:dyDescent="0.25">
      <c r="A143147" s="1" t="s">
        <v>143150</v>
      </c>
      <c r="B143147" s="1">
        <v>0</v>
      </c>
      <c r="C143147" s="1">
        <v>176.3</v>
      </c>
    </row>
    <row r="143148" spans="1:3" x14ac:dyDescent="0.25">
      <c r="A143148" s="1" t="s">
        <v>143151</v>
      </c>
      <c r="B143148" s="1">
        <v>0</v>
      </c>
      <c r="C143148" s="1">
        <v>165</v>
      </c>
    </row>
    <row r="143149" spans="1:3" x14ac:dyDescent="0.25">
      <c r="A143149" s="1" t="s">
        <v>143152</v>
      </c>
      <c r="B143149" s="1">
        <v>40.299999999999997</v>
      </c>
      <c r="C143149" s="1">
        <v>154.30000000000001</v>
      </c>
    </row>
    <row r="143150" spans="1:3" x14ac:dyDescent="0.25">
      <c r="A143150" s="1" t="s">
        <v>143153</v>
      </c>
      <c r="B143150" s="1">
        <v>54.7</v>
      </c>
      <c r="C143150" s="1">
        <v>147</v>
      </c>
    </row>
    <row r="143151" spans="1:3" x14ac:dyDescent="0.25">
      <c r="A143151" s="1" t="s">
        <v>143154</v>
      </c>
      <c r="B143151" s="1">
        <v>57.9</v>
      </c>
      <c r="C143151" s="1">
        <v>133.80000000000001</v>
      </c>
    </row>
    <row r="143152" spans="1:3" x14ac:dyDescent="0.25">
      <c r="A143152" s="1" t="s">
        <v>143155</v>
      </c>
      <c r="B143152" s="1">
        <v>56</v>
      </c>
      <c r="C143152" s="1">
        <v>122.5</v>
      </c>
    </row>
    <row r="143153" spans="1:3" x14ac:dyDescent="0.25">
      <c r="A143153" s="1" t="s">
        <v>143156</v>
      </c>
      <c r="B143153" s="1">
        <v>49.9</v>
      </c>
      <c r="C143153" s="1">
        <v>112.1</v>
      </c>
    </row>
    <row r="143154" spans="1:3" x14ac:dyDescent="0.25">
      <c r="A143154" s="1" t="s">
        <v>143157</v>
      </c>
      <c r="B143154" s="1">
        <v>59.2</v>
      </c>
      <c r="C143154" s="1">
        <v>100</v>
      </c>
    </row>
    <row r="143155" spans="1:3" x14ac:dyDescent="0.25">
      <c r="A143155" s="1" t="s">
        <v>143158</v>
      </c>
      <c r="B143155" s="1">
        <v>56.8</v>
      </c>
      <c r="C143155" s="1">
        <v>90</v>
      </c>
    </row>
    <row r="143156" spans="1:3" x14ac:dyDescent="0.25">
      <c r="A143156" s="1" t="s">
        <v>143159</v>
      </c>
      <c r="B143156" s="1">
        <v>57</v>
      </c>
      <c r="C143156" s="1">
        <v>82.3</v>
      </c>
    </row>
    <row r="143157" spans="1:3" x14ac:dyDescent="0.25">
      <c r="A143157" s="1" t="s">
        <v>143160</v>
      </c>
      <c r="B143157" s="1">
        <v>64.400000000000006</v>
      </c>
      <c r="C143157" s="1">
        <v>75.5</v>
      </c>
    </row>
    <row r="143158" spans="1:3" x14ac:dyDescent="0.25">
      <c r="A143158" s="1" t="s">
        <v>143161</v>
      </c>
      <c r="B143158" s="1">
        <v>59.3</v>
      </c>
      <c r="C143158" s="1">
        <v>68.2</v>
      </c>
    </row>
    <row r="143159" spans="1:3" x14ac:dyDescent="0.25">
      <c r="A143159" s="1" t="s">
        <v>143162</v>
      </c>
      <c r="B143159" s="1">
        <v>62.4</v>
      </c>
      <c r="C143159" s="1">
        <v>61.6</v>
      </c>
    </row>
    <row r="143160" spans="1:3" x14ac:dyDescent="0.25">
      <c r="A143160" s="1" t="s">
        <v>143163</v>
      </c>
      <c r="B143160" s="1">
        <v>59.3</v>
      </c>
      <c r="C143160" s="1">
        <v>55.8</v>
      </c>
    </row>
    <row r="143161" spans="1:3" x14ac:dyDescent="0.25">
      <c r="A143161" s="1" t="s">
        <v>143164</v>
      </c>
      <c r="B143161" s="1">
        <v>55.3</v>
      </c>
      <c r="C143161" s="1">
        <v>47.6</v>
      </c>
    </row>
    <row r="143162" spans="1:3" x14ac:dyDescent="0.25">
      <c r="A143162" s="1" t="s">
        <v>143165</v>
      </c>
      <c r="B143162" s="1">
        <v>65.5</v>
      </c>
      <c r="C143162" s="1">
        <v>40</v>
      </c>
    </row>
    <row r="143163" spans="1:3" x14ac:dyDescent="0.25">
      <c r="A143163" s="1" t="s">
        <v>143166</v>
      </c>
      <c r="B143163" s="1">
        <v>70.5</v>
      </c>
      <c r="C143163" s="1">
        <v>35.6</v>
      </c>
    </row>
    <row r="143164" spans="1:3" x14ac:dyDescent="0.25">
      <c r="A143164" s="1" t="s">
        <v>143167</v>
      </c>
      <c r="B143164" s="1">
        <v>73.3</v>
      </c>
      <c r="C143164" s="1">
        <v>31.2</v>
      </c>
    </row>
    <row r="143165" spans="1:3" x14ac:dyDescent="0.25">
      <c r="A143165" s="1" t="s">
        <v>143168</v>
      </c>
      <c r="B143165" s="1">
        <v>76.3</v>
      </c>
      <c r="C143165" s="1">
        <v>27.9</v>
      </c>
    </row>
    <row r="143166" spans="1:3" x14ac:dyDescent="0.25">
      <c r="A143166" s="1" t="s">
        <v>143169</v>
      </c>
      <c r="B143166" s="1">
        <v>80</v>
      </c>
      <c r="C143166" s="1">
        <v>27.4</v>
      </c>
    </row>
    <row r="143167" spans="1:3" x14ac:dyDescent="0.25">
      <c r="A143167" s="1" t="s">
        <v>143170</v>
      </c>
      <c r="B143167" s="1">
        <v>88.9</v>
      </c>
      <c r="C143167" s="1">
        <v>28.2</v>
      </c>
    </row>
    <row r="143168" spans="1:3" x14ac:dyDescent="0.25">
      <c r="A143168" s="1" t="s">
        <v>143171</v>
      </c>
      <c r="B143168" s="1">
        <v>95.5</v>
      </c>
      <c r="C143168" s="1">
        <v>29</v>
      </c>
    </row>
    <row r="143169" spans="1:3" x14ac:dyDescent="0.25">
      <c r="A143169" s="1" t="s">
        <v>143172</v>
      </c>
      <c r="B143169" s="1">
        <v>103.2</v>
      </c>
      <c r="C143169" s="1">
        <v>30.3</v>
      </c>
    </row>
    <row r="143170" spans="1:3" x14ac:dyDescent="0.25">
      <c r="A143170" s="1" t="s">
        <v>143173</v>
      </c>
      <c r="B143170" s="1">
        <v>110</v>
      </c>
      <c r="C143170" s="1">
        <v>28.5</v>
      </c>
    </row>
    <row r="143171" spans="1:3" x14ac:dyDescent="0.25">
      <c r="A143171" s="1" t="s">
        <v>143174</v>
      </c>
      <c r="B143171" s="1">
        <v>116.5</v>
      </c>
      <c r="C143171" s="1">
        <v>25.6</v>
      </c>
    </row>
    <row r="143172" spans="1:3" x14ac:dyDescent="0.25">
      <c r="A143172" s="1" t="s">
        <v>143175</v>
      </c>
      <c r="B143172" s="1">
        <v>122.5</v>
      </c>
      <c r="C143172" s="1">
        <v>25.1</v>
      </c>
    </row>
    <row r="143173" spans="1:3" x14ac:dyDescent="0.25">
      <c r="A143173" s="1" t="s">
        <v>143176</v>
      </c>
      <c r="B143173" s="1">
        <v>124.3</v>
      </c>
      <c r="C143173" s="1">
        <v>25.6</v>
      </c>
    </row>
    <row r="143174" spans="1:3" x14ac:dyDescent="0.25">
      <c r="A143174" s="1" t="s">
        <v>143177</v>
      </c>
      <c r="B143174" s="1">
        <v>127.7</v>
      </c>
      <c r="C143174" s="1">
        <v>23.2</v>
      </c>
    </row>
    <row r="143175" spans="1:3" x14ac:dyDescent="0.25">
      <c r="A143175" s="1" t="s">
        <v>143178</v>
      </c>
      <c r="B143175" s="1">
        <v>130.9</v>
      </c>
      <c r="C143175" s="1">
        <v>21</v>
      </c>
    </row>
    <row r="143176" spans="1:3" x14ac:dyDescent="0.25">
      <c r="A143176" s="1" t="s">
        <v>143179</v>
      </c>
      <c r="B143176" s="1">
        <v>131.19999999999999</v>
      </c>
      <c r="C143176" s="1">
        <v>0</v>
      </c>
    </row>
    <row r="143177" spans="1:3" x14ac:dyDescent="0.25">
      <c r="A143177" s="1" t="s">
        <v>143180</v>
      </c>
      <c r="B143177" s="1">
        <v>125.3</v>
      </c>
      <c r="C143177" s="1">
        <v>0</v>
      </c>
    </row>
    <row r="143178" spans="1:3" x14ac:dyDescent="0.25">
      <c r="A143178" s="1" t="s">
        <v>143181</v>
      </c>
      <c r="B143178" s="1">
        <v>113</v>
      </c>
      <c r="C143178" s="1">
        <v>0</v>
      </c>
    </row>
    <row r="143179" spans="1:3" x14ac:dyDescent="0.25">
      <c r="A143179" s="1" t="s">
        <v>143182</v>
      </c>
      <c r="B143179" s="1">
        <v>101.3</v>
      </c>
      <c r="C143179" s="1">
        <v>0</v>
      </c>
    </row>
    <row r="143180" spans="1:3" x14ac:dyDescent="0.25">
      <c r="A143180" s="1" t="s">
        <v>143183</v>
      </c>
      <c r="B143180" s="1">
        <v>88.9</v>
      </c>
      <c r="C143180" s="1">
        <v>0</v>
      </c>
    </row>
    <row r="143181" spans="1:3" x14ac:dyDescent="0.25">
      <c r="A143181" s="1" t="s">
        <v>143184</v>
      </c>
      <c r="B143181" s="1">
        <v>75.900000000000006</v>
      </c>
      <c r="C143181" s="1">
        <v>0</v>
      </c>
    </row>
    <row r="143182" spans="1:3" x14ac:dyDescent="0.25">
      <c r="A143182" s="1" t="s">
        <v>143185</v>
      </c>
      <c r="B143182" s="1">
        <v>63.6</v>
      </c>
      <c r="C143182" s="1">
        <v>0</v>
      </c>
    </row>
    <row r="143183" spans="1:3" x14ac:dyDescent="0.25">
      <c r="A143183" s="1" t="s">
        <v>143186</v>
      </c>
      <c r="B143183" s="1">
        <v>56.1</v>
      </c>
      <c r="C143183" s="1">
        <v>0</v>
      </c>
    </row>
    <row r="143184" spans="1:3" x14ac:dyDescent="0.25">
      <c r="A143184" s="1" t="s">
        <v>143187</v>
      </c>
      <c r="B143184" s="1">
        <v>50.9</v>
      </c>
      <c r="C143184" s="1">
        <v>0</v>
      </c>
    </row>
    <row r="143185" spans="1:3" x14ac:dyDescent="0.25">
      <c r="A143185" s="1" t="s">
        <v>143188</v>
      </c>
      <c r="B143185" s="1">
        <v>45.8</v>
      </c>
      <c r="C143185" s="1">
        <v>0</v>
      </c>
    </row>
    <row r="143186" spans="1:3" x14ac:dyDescent="0.25">
      <c r="A143186" s="1" t="s">
        <v>143189</v>
      </c>
      <c r="B143186" s="1">
        <v>43.8</v>
      </c>
      <c r="C143186" s="1">
        <v>0</v>
      </c>
    </row>
    <row r="143187" spans="1:3" x14ac:dyDescent="0.25">
      <c r="A143187" s="1" t="s">
        <v>143190</v>
      </c>
      <c r="B143187" s="1">
        <v>41</v>
      </c>
      <c r="C143187" s="1">
        <v>0</v>
      </c>
    </row>
    <row r="143188" spans="1:3" x14ac:dyDescent="0.25">
      <c r="A143188" s="1" t="s">
        <v>143191</v>
      </c>
      <c r="B143188" s="1">
        <v>40.799999999999997</v>
      </c>
      <c r="C143188" s="1">
        <v>0</v>
      </c>
    </row>
    <row r="143189" spans="1:3" x14ac:dyDescent="0.25">
      <c r="A143189" s="1" t="s">
        <v>143192</v>
      </c>
      <c r="B143189" s="1">
        <v>40.700000000000003</v>
      </c>
      <c r="C143189" s="1">
        <v>0</v>
      </c>
    </row>
    <row r="143190" spans="1:3" x14ac:dyDescent="0.25">
      <c r="A143190" s="1" t="s">
        <v>143193</v>
      </c>
      <c r="B143190" s="1">
        <v>39.5</v>
      </c>
      <c r="C143190" s="1">
        <v>0</v>
      </c>
    </row>
    <row r="143191" spans="1:3" x14ac:dyDescent="0.25">
      <c r="A143191" s="1" t="s">
        <v>143194</v>
      </c>
      <c r="B143191" s="1">
        <v>38.200000000000003</v>
      </c>
      <c r="C143191" s="1">
        <v>0</v>
      </c>
    </row>
    <row r="143192" spans="1:3" x14ac:dyDescent="0.25">
      <c r="A143192" s="1" t="s">
        <v>143195</v>
      </c>
      <c r="B143192" s="1">
        <v>36.4</v>
      </c>
      <c r="C143192" s="1">
        <v>0</v>
      </c>
    </row>
    <row r="143193" spans="1:3" x14ac:dyDescent="0.25">
      <c r="A143193" s="1" t="s">
        <v>143196</v>
      </c>
      <c r="B143193" s="1">
        <v>34.200000000000003</v>
      </c>
      <c r="C143193" s="1">
        <v>0</v>
      </c>
    </row>
    <row r="143194" spans="1:3" x14ac:dyDescent="0.25">
      <c r="A143194" s="1" t="s">
        <v>143197</v>
      </c>
      <c r="B143194" s="1">
        <v>30.3</v>
      </c>
      <c r="C143194" s="1">
        <v>0</v>
      </c>
    </row>
    <row r="143195" spans="1:3" x14ac:dyDescent="0.25">
      <c r="A143195" s="1" t="s">
        <v>143198</v>
      </c>
      <c r="B143195" s="1">
        <v>28.9</v>
      </c>
      <c r="C143195" s="1">
        <v>0</v>
      </c>
    </row>
    <row r="143196" spans="1:3" x14ac:dyDescent="0.25">
      <c r="A143196" s="1" t="s">
        <v>143199</v>
      </c>
      <c r="B143196" s="1">
        <v>25.2</v>
      </c>
      <c r="C143196" s="1">
        <v>0</v>
      </c>
    </row>
    <row r="143197" spans="1:3" x14ac:dyDescent="0.25">
      <c r="A143197" s="1" t="s">
        <v>143200</v>
      </c>
      <c r="B143197" s="1">
        <v>21.6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0</v>
      </c>
      <c r="C143206" s="1">
        <v>0</v>
      </c>
    </row>
    <row r="143207" spans="1:3" x14ac:dyDescent="0.25">
      <c r="A143207" s="1" t="s">
        <v>143210</v>
      </c>
      <c r="B143207" s="1">
        <v>0</v>
      </c>
      <c r="C143207" s="1">
        <v>0</v>
      </c>
    </row>
    <row r="143208" spans="1:3" x14ac:dyDescent="0.25">
      <c r="A143208" s="1" t="s">
        <v>143211</v>
      </c>
      <c r="B143208" s="1">
        <v>0</v>
      </c>
      <c r="C143208" s="1">
        <v>0</v>
      </c>
    </row>
    <row r="143209" spans="1:3" x14ac:dyDescent="0.25">
      <c r="A143209" s="1" t="s">
        <v>143212</v>
      </c>
      <c r="B143209" s="1">
        <v>0</v>
      </c>
      <c r="C143209" s="1">
        <v>0</v>
      </c>
    </row>
    <row r="143210" spans="1:3" x14ac:dyDescent="0.25">
      <c r="A143210" s="1" t="s">
        <v>143213</v>
      </c>
      <c r="B143210" s="1">
        <v>0</v>
      </c>
      <c r="C143210" s="1">
        <v>0</v>
      </c>
    </row>
    <row r="143211" spans="1:3" x14ac:dyDescent="0.25">
      <c r="A143211" s="1" t="s">
        <v>143214</v>
      </c>
      <c r="B143211" s="1">
        <v>0</v>
      </c>
      <c r="C143211" s="1">
        <v>0</v>
      </c>
    </row>
    <row r="143212" spans="1:3" x14ac:dyDescent="0.25">
      <c r="A143212" s="1" t="s">
        <v>143215</v>
      </c>
      <c r="B143212" s="1">
        <v>0</v>
      </c>
      <c r="C143212" s="1">
        <v>0</v>
      </c>
    </row>
    <row r="143213" spans="1:3" x14ac:dyDescent="0.25">
      <c r="A143213" s="1" t="s">
        <v>143216</v>
      </c>
      <c r="B143213" s="1">
        <v>0</v>
      </c>
      <c r="C143213" s="1">
        <v>0</v>
      </c>
    </row>
    <row r="143214" spans="1:3" x14ac:dyDescent="0.25">
      <c r="A143214" s="1" t="s">
        <v>143217</v>
      </c>
      <c r="B143214" s="1">
        <v>0</v>
      </c>
      <c r="C143214" s="1">
        <v>0</v>
      </c>
    </row>
    <row r="143215" spans="1:3" x14ac:dyDescent="0.25">
      <c r="A143215" s="1" t="s">
        <v>143218</v>
      </c>
      <c r="B143215" s="1">
        <v>0</v>
      </c>
      <c r="C143215" s="1">
        <v>0</v>
      </c>
    </row>
    <row r="143216" spans="1:3" x14ac:dyDescent="0.25">
      <c r="A143216" s="1" t="s">
        <v>143219</v>
      </c>
      <c r="B143216" s="1">
        <v>0</v>
      </c>
      <c r="C143216" s="1">
        <v>0</v>
      </c>
    </row>
    <row r="143217" spans="1:3" x14ac:dyDescent="0.25">
      <c r="A143217" s="1" t="s">
        <v>143220</v>
      </c>
      <c r="B143217" s="1">
        <v>0</v>
      </c>
      <c r="C143217" s="1">
        <v>0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30</v>
      </c>
    </row>
    <row r="143249" spans="1:3" x14ac:dyDescent="0.25">
      <c r="A143249" s="1" t="s">
        <v>143252</v>
      </c>
      <c r="B143249" s="1">
        <v>0</v>
      </c>
      <c r="C143249" s="1">
        <v>32.700000000000003</v>
      </c>
    </row>
    <row r="143250" spans="1:3" x14ac:dyDescent="0.25">
      <c r="A143250" s="1" t="s">
        <v>143253</v>
      </c>
      <c r="B143250" s="1">
        <v>0</v>
      </c>
      <c r="C143250" s="1">
        <v>33.1</v>
      </c>
    </row>
    <row r="143251" spans="1:3" x14ac:dyDescent="0.25">
      <c r="A143251" s="1" t="s">
        <v>143254</v>
      </c>
      <c r="B143251" s="1">
        <v>0</v>
      </c>
      <c r="C143251" s="1">
        <v>29.7</v>
      </c>
    </row>
    <row r="143252" spans="1:3" x14ac:dyDescent="0.25">
      <c r="A143252" s="1" t="s">
        <v>143255</v>
      </c>
      <c r="B143252" s="1">
        <v>0</v>
      </c>
      <c r="C143252" s="1">
        <v>31.8</v>
      </c>
    </row>
    <row r="143253" spans="1:3" x14ac:dyDescent="0.25">
      <c r="A143253" s="1" t="s">
        <v>143256</v>
      </c>
      <c r="B143253" s="1">
        <v>0</v>
      </c>
      <c r="C143253" s="1">
        <v>40.700000000000003</v>
      </c>
    </row>
    <row r="143254" spans="1:3" x14ac:dyDescent="0.25">
      <c r="A143254" s="1" t="s">
        <v>143257</v>
      </c>
      <c r="B143254" s="1">
        <v>0</v>
      </c>
      <c r="C143254" s="1">
        <v>46.4</v>
      </c>
    </row>
    <row r="143255" spans="1:3" x14ac:dyDescent="0.25">
      <c r="A143255" s="1" t="s">
        <v>143258</v>
      </c>
      <c r="B143255" s="1">
        <v>0</v>
      </c>
      <c r="C143255" s="1">
        <v>51.6</v>
      </c>
    </row>
    <row r="143256" spans="1:3" x14ac:dyDescent="0.25">
      <c r="A143256" s="1" t="s">
        <v>143259</v>
      </c>
      <c r="B143256" s="1">
        <v>0</v>
      </c>
      <c r="C143256" s="1">
        <v>67.599999999999994</v>
      </c>
    </row>
    <row r="143257" spans="1:3" x14ac:dyDescent="0.25">
      <c r="A143257" s="1" t="s">
        <v>143260</v>
      </c>
      <c r="B143257" s="1">
        <v>0</v>
      </c>
      <c r="C143257" s="1">
        <v>76.5</v>
      </c>
    </row>
    <row r="143258" spans="1:3" x14ac:dyDescent="0.25">
      <c r="A143258" s="1" t="s">
        <v>143261</v>
      </c>
      <c r="B143258" s="1">
        <v>0</v>
      </c>
      <c r="C143258" s="1">
        <v>97.4</v>
      </c>
    </row>
    <row r="143259" spans="1:3" x14ac:dyDescent="0.25">
      <c r="A143259" s="1" t="s">
        <v>143262</v>
      </c>
      <c r="B143259" s="1">
        <v>0</v>
      </c>
      <c r="C143259" s="1">
        <v>106.4</v>
      </c>
    </row>
    <row r="143260" spans="1:3" x14ac:dyDescent="0.25">
      <c r="A143260" s="1" t="s">
        <v>143263</v>
      </c>
      <c r="B143260" s="1">
        <v>0</v>
      </c>
      <c r="C143260" s="1">
        <v>119.1</v>
      </c>
    </row>
    <row r="143261" spans="1:3" x14ac:dyDescent="0.25">
      <c r="A143261" s="1" t="s">
        <v>143264</v>
      </c>
      <c r="B143261" s="1">
        <v>0</v>
      </c>
      <c r="C143261" s="1">
        <v>126.4</v>
      </c>
    </row>
    <row r="143262" spans="1:3" x14ac:dyDescent="0.25">
      <c r="A143262" s="1" t="s">
        <v>143265</v>
      </c>
      <c r="B143262" s="1">
        <v>0</v>
      </c>
      <c r="C143262" s="1">
        <v>129.30000000000001</v>
      </c>
    </row>
    <row r="143263" spans="1:3" x14ac:dyDescent="0.25">
      <c r="A143263" s="1" t="s">
        <v>143266</v>
      </c>
      <c r="B143263" s="1">
        <v>0</v>
      </c>
      <c r="C143263" s="1">
        <v>136.6</v>
      </c>
    </row>
    <row r="143264" spans="1:3" x14ac:dyDescent="0.25">
      <c r="A143264" s="1" t="s">
        <v>143267</v>
      </c>
      <c r="B143264" s="1">
        <v>0</v>
      </c>
      <c r="C143264" s="1">
        <v>138.9</v>
      </c>
    </row>
    <row r="143265" spans="1:3" x14ac:dyDescent="0.25">
      <c r="A143265" s="1" t="s">
        <v>143268</v>
      </c>
      <c r="B143265" s="1">
        <v>0</v>
      </c>
      <c r="C143265" s="1">
        <v>150.4</v>
      </c>
    </row>
    <row r="143266" spans="1:3" x14ac:dyDescent="0.25">
      <c r="A143266" s="1" t="s">
        <v>143269</v>
      </c>
      <c r="B143266" s="1">
        <v>0</v>
      </c>
      <c r="C143266" s="1">
        <v>157.5</v>
      </c>
    </row>
    <row r="143267" spans="1:3" x14ac:dyDescent="0.25">
      <c r="A143267" s="1" t="s">
        <v>143270</v>
      </c>
      <c r="B143267" s="1">
        <v>0</v>
      </c>
      <c r="C143267" s="1">
        <v>153.80000000000001</v>
      </c>
    </row>
    <row r="143268" spans="1:3" x14ac:dyDescent="0.25">
      <c r="A143268" s="1" t="s">
        <v>143271</v>
      </c>
      <c r="B143268" s="1">
        <v>0</v>
      </c>
      <c r="C143268" s="1">
        <v>159</v>
      </c>
    </row>
    <row r="143269" spans="1:3" x14ac:dyDescent="0.25">
      <c r="A143269" s="1" t="s">
        <v>143272</v>
      </c>
      <c r="B143269" s="1">
        <v>0</v>
      </c>
      <c r="C143269" s="1">
        <v>156.5</v>
      </c>
    </row>
    <row r="143270" spans="1:3" x14ac:dyDescent="0.25">
      <c r="A143270" s="1" t="s">
        <v>143273</v>
      </c>
      <c r="B143270" s="1">
        <v>0</v>
      </c>
      <c r="C143270" s="1">
        <v>151.80000000000001</v>
      </c>
    </row>
    <row r="143271" spans="1:3" x14ac:dyDescent="0.25">
      <c r="A143271" s="1" t="s">
        <v>143274</v>
      </c>
      <c r="B143271" s="1">
        <v>27.4</v>
      </c>
      <c r="C143271" s="1">
        <v>152.1</v>
      </c>
    </row>
    <row r="143272" spans="1:3" x14ac:dyDescent="0.25">
      <c r="A143272" s="1" t="s">
        <v>143275</v>
      </c>
      <c r="B143272" s="1">
        <v>51.4</v>
      </c>
      <c r="C143272" s="1">
        <v>143.5</v>
      </c>
    </row>
    <row r="143273" spans="1:3" x14ac:dyDescent="0.25">
      <c r="A143273" s="1" t="s">
        <v>143276</v>
      </c>
      <c r="B143273" s="1">
        <v>51.3</v>
      </c>
      <c r="C143273" s="1">
        <v>99.5</v>
      </c>
    </row>
    <row r="143274" spans="1:3" x14ac:dyDescent="0.25">
      <c r="A143274" s="1" t="s">
        <v>143277</v>
      </c>
      <c r="B143274" s="1">
        <v>53.1</v>
      </c>
      <c r="C143274" s="1">
        <v>135.69999999999999</v>
      </c>
    </row>
    <row r="143275" spans="1:3" x14ac:dyDescent="0.25">
      <c r="A143275" s="1" t="s">
        <v>143278</v>
      </c>
      <c r="B143275" s="1">
        <v>46.6</v>
      </c>
      <c r="C143275" s="1">
        <v>123.3</v>
      </c>
    </row>
    <row r="143276" spans="1:3" x14ac:dyDescent="0.25">
      <c r="A143276" s="1" t="s">
        <v>143279</v>
      </c>
      <c r="B143276" s="1">
        <v>37.5</v>
      </c>
      <c r="C143276" s="1">
        <v>122.3</v>
      </c>
    </row>
    <row r="143277" spans="1:3" x14ac:dyDescent="0.25">
      <c r="A143277" s="1" t="s">
        <v>143280</v>
      </c>
      <c r="B143277" s="1">
        <v>51.9</v>
      </c>
      <c r="C143277" s="1">
        <v>88.3</v>
      </c>
    </row>
    <row r="143278" spans="1:3" x14ac:dyDescent="0.25">
      <c r="A143278" s="1" t="s">
        <v>143281</v>
      </c>
      <c r="B143278" s="1">
        <v>42.2</v>
      </c>
      <c r="C143278" s="1">
        <v>85.4</v>
      </c>
    </row>
    <row r="143279" spans="1:3" x14ac:dyDescent="0.25">
      <c r="A143279" s="1" t="s">
        <v>143282</v>
      </c>
      <c r="B143279" s="1">
        <v>47</v>
      </c>
      <c r="C143279" s="1">
        <v>78.3</v>
      </c>
    </row>
    <row r="143280" spans="1:3" x14ac:dyDescent="0.25">
      <c r="A143280" s="1" t="s">
        <v>143283</v>
      </c>
      <c r="B143280" s="1">
        <v>52.2</v>
      </c>
      <c r="C143280" s="1">
        <v>60.9</v>
      </c>
    </row>
    <row r="143281" spans="1:3" x14ac:dyDescent="0.25">
      <c r="A143281" s="1" t="s">
        <v>143284</v>
      </c>
      <c r="B143281" s="1">
        <v>46.9</v>
      </c>
      <c r="C143281" s="1">
        <v>52.9</v>
      </c>
    </row>
    <row r="143282" spans="1:3" x14ac:dyDescent="0.25">
      <c r="A143282" s="1" t="s">
        <v>143285</v>
      </c>
      <c r="B143282" s="1">
        <v>56.2</v>
      </c>
      <c r="C143282" s="1">
        <v>43</v>
      </c>
    </row>
    <row r="143283" spans="1:3" x14ac:dyDescent="0.25">
      <c r="A143283" s="1" t="s">
        <v>143286</v>
      </c>
      <c r="B143283" s="1">
        <v>48.4</v>
      </c>
      <c r="C143283" s="1">
        <v>37.799999999999997</v>
      </c>
    </row>
    <row r="143284" spans="1:3" x14ac:dyDescent="0.25">
      <c r="A143284" s="1" t="s">
        <v>143287</v>
      </c>
      <c r="B143284" s="1">
        <v>48.7</v>
      </c>
      <c r="C143284" s="1">
        <v>37.700000000000003</v>
      </c>
    </row>
    <row r="143285" spans="1:3" x14ac:dyDescent="0.25">
      <c r="A143285" s="1" t="s">
        <v>143288</v>
      </c>
      <c r="B143285" s="1">
        <v>50.9</v>
      </c>
      <c r="C143285" s="1">
        <v>36.6</v>
      </c>
    </row>
    <row r="143286" spans="1:3" x14ac:dyDescent="0.25">
      <c r="A143286" s="1" t="s">
        <v>143289</v>
      </c>
      <c r="B143286" s="1">
        <v>46.5</v>
      </c>
      <c r="C143286" s="1">
        <v>35</v>
      </c>
    </row>
    <row r="143287" spans="1:3" x14ac:dyDescent="0.25">
      <c r="A143287" s="1" t="s">
        <v>143290</v>
      </c>
      <c r="B143287" s="1">
        <v>53.3</v>
      </c>
      <c r="C143287" s="1">
        <v>34.700000000000003</v>
      </c>
    </row>
    <row r="143288" spans="1:3" x14ac:dyDescent="0.25">
      <c r="A143288" s="1" t="s">
        <v>143291</v>
      </c>
      <c r="B143288" s="1">
        <v>55.9</v>
      </c>
      <c r="C143288" s="1">
        <v>35.6</v>
      </c>
    </row>
    <row r="143289" spans="1:3" x14ac:dyDescent="0.25">
      <c r="A143289" s="1" t="s">
        <v>143292</v>
      </c>
      <c r="B143289" s="1">
        <v>63.7</v>
      </c>
      <c r="C143289" s="1">
        <v>33.700000000000003</v>
      </c>
    </row>
    <row r="143290" spans="1:3" x14ac:dyDescent="0.25">
      <c r="A143290" s="1" t="s">
        <v>143293</v>
      </c>
      <c r="B143290" s="1">
        <v>72.2</v>
      </c>
      <c r="C143290" s="1">
        <v>31.6</v>
      </c>
    </row>
    <row r="143291" spans="1:3" x14ac:dyDescent="0.25">
      <c r="A143291" s="1" t="s">
        <v>143294</v>
      </c>
      <c r="B143291" s="1">
        <v>76.3</v>
      </c>
      <c r="C143291" s="1">
        <v>31.9</v>
      </c>
    </row>
    <row r="143292" spans="1:3" x14ac:dyDescent="0.25">
      <c r="A143292" s="1" t="s">
        <v>143295</v>
      </c>
      <c r="B143292" s="1">
        <v>86.3</v>
      </c>
      <c r="C143292" s="1">
        <v>27.3</v>
      </c>
    </row>
    <row r="143293" spans="1:3" x14ac:dyDescent="0.25">
      <c r="A143293" s="1" t="s">
        <v>143296</v>
      </c>
      <c r="B143293" s="1">
        <v>96.1</v>
      </c>
      <c r="C143293" s="1">
        <v>26.9</v>
      </c>
    </row>
    <row r="143294" spans="1:3" x14ac:dyDescent="0.25">
      <c r="A143294" s="1" t="s">
        <v>143297</v>
      </c>
      <c r="B143294" s="1">
        <v>103.3</v>
      </c>
      <c r="C143294" s="1">
        <v>28</v>
      </c>
    </row>
    <row r="143295" spans="1:3" x14ac:dyDescent="0.25">
      <c r="A143295" s="1" t="s">
        <v>143298</v>
      </c>
      <c r="B143295" s="1">
        <v>106.4</v>
      </c>
      <c r="C143295" s="1">
        <v>24</v>
      </c>
    </row>
    <row r="143296" spans="1:3" x14ac:dyDescent="0.25">
      <c r="A143296" s="1" t="s">
        <v>143299</v>
      </c>
      <c r="B143296" s="1">
        <v>113</v>
      </c>
      <c r="C143296" s="1">
        <v>21.4</v>
      </c>
    </row>
    <row r="143297" spans="1:3" x14ac:dyDescent="0.25">
      <c r="A143297" s="1" t="s">
        <v>143300</v>
      </c>
      <c r="B143297" s="1">
        <v>116.6</v>
      </c>
      <c r="C143297" s="1">
        <v>20.5</v>
      </c>
    </row>
    <row r="143298" spans="1:3" x14ac:dyDescent="0.25">
      <c r="A143298" s="1" t="s">
        <v>143301</v>
      </c>
      <c r="B143298" s="1">
        <v>121.1</v>
      </c>
      <c r="C143298" s="1">
        <v>0</v>
      </c>
    </row>
    <row r="143299" spans="1:3" x14ac:dyDescent="0.25">
      <c r="A143299" s="1" t="s">
        <v>143302</v>
      </c>
      <c r="B143299" s="1">
        <v>126.6</v>
      </c>
      <c r="C143299" s="1">
        <v>0</v>
      </c>
    </row>
    <row r="143300" spans="1:3" x14ac:dyDescent="0.25">
      <c r="A143300" s="1" t="s">
        <v>143303</v>
      </c>
      <c r="B143300" s="1">
        <v>127.1</v>
      </c>
      <c r="C143300" s="1">
        <v>0</v>
      </c>
    </row>
    <row r="143301" spans="1:3" x14ac:dyDescent="0.25">
      <c r="A143301" s="1" t="s">
        <v>143304</v>
      </c>
      <c r="B143301" s="1">
        <v>125.7</v>
      </c>
      <c r="C143301" s="1">
        <v>0</v>
      </c>
    </row>
    <row r="143302" spans="1:3" x14ac:dyDescent="0.25">
      <c r="A143302" s="1" t="s">
        <v>143305</v>
      </c>
      <c r="B143302" s="1">
        <v>116.1</v>
      </c>
      <c r="C143302" s="1">
        <v>0</v>
      </c>
    </row>
    <row r="143303" spans="1:3" x14ac:dyDescent="0.25">
      <c r="A143303" s="1" t="s">
        <v>143306</v>
      </c>
      <c r="B143303" s="1">
        <v>101.8</v>
      </c>
      <c r="C143303" s="1">
        <v>0</v>
      </c>
    </row>
    <row r="143304" spans="1:3" x14ac:dyDescent="0.25">
      <c r="A143304" s="1" t="s">
        <v>143307</v>
      </c>
      <c r="B143304" s="1">
        <v>88.1</v>
      </c>
      <c r="C143304" s="1">
        <v>0</v>
      </c>
    </row>
    <row r="143305" spans="1:3" x14ac:dyDescent="0.25">
      <c r="A143305" s="1" t="s">
        <v>143308</v>
      </c>
      <c r="B143305" s="1">
        <v>73.900000000000006</v>
      </c>
      <c r="C143305" s="1">
        <v>0</v>
      </c>
    </row>
    <row r="143306" spans="1:3" x14ac:dyDescent="0.25">
      <c r="A143306" s="1" t="s">
        <v>143309</v>
      </c>
      <c r="B143306" s="1">
        <v>67.2</v>
      </c>
      <c r="C143306" s="1">
        <v>0</v>
      </c>
    </row>
    <row r="143307" spans="1:3" x14ac:dyDescent="0.25">
      <c r="A143307" s="1" t="s">
        <v>143310</v>
      </c>
      <c r="B143307" s="1">
        <v>60.6</v>
      </c>
      <c r="C143307" s="1">
        <v>0</v>
      </c>
    </row>
    <row r="143308" spans="1:3" x14ac:dyDescent="0.25">
      <c r="A143308" s="1" t="s">
        <v>143311</v>
      </c>
      <c r="B143308" s="1">
        <v>51.1</v>
      </c>
      <c r="C143308" s="1">
        <v>0</v>
      </c>
    </row>
    <row r="143309" spans="1:3" x14ac:dyDescent="0.25">
      <c r="A143309" s="1" t="s">
        <v>143312</v>
      </c>
      <c r="B143309" s="1">
        <v>47</v>
      </c>
      <c r="C143309" s="1">
        <v>0</v>
      </c>
    </row>
    <row r="143310" spans="1:3" x14ac:dyDescent="0.25">
      <c r="A143310" s="1" t="s">
        <v>143313</v>
      </c>
      <c r="B143310" s="1">
        <v>43.1</v>
      </c>
      <c r="C143310" s="1">
        <v>0</v>
      </c>
    </row>
    <row r="143311" spans="1:3" x14ac:dyDescent="0.25">
      <c r="A143311" s="1" t="s">
        <v>143314</v>
      </c>
      <c r="B143311" s="1">
        <v>41.9</v>
      </c>
      <c r="C143311" s="1">
        <v>0</v>
      </c>
    </row>
    <row r="143312" spans="1:3" x14ac:dyDescent="0.25">
      <c r="A143312" s="1" t="s">
        <v>143315</v>
      </c>
      <c r="B143312" s="1">
        <v>44</v>
      </c>
      <c r="C143312" s="1">
        <v>0</v>
      </c>
    </row>
    <row r="143313" spans="1:3" x14ac:dyDescent="0.25">
      <c r="A143313" s="1" t="s">
        <v>143316</v>
      </c>
      <c r="B143313" s="1">
        <v>42.7</v>
      </c>
      <c r="C143313" s="1">
        <v>0</v>
      </c>
    </row>
    <row r="143314" spans="1:3" x14ac:dyDescent="0.25">
      <c r="A143314" s="1" t="s">
        <v>143317</v>
      </c>
      <c r="B143314" s="1">
        <v>38.4</v>
      </c>
      <c r="C143314" s="1">
        <v>0</v>
      </c>
    </row>
    <row r="143315" spans="1:3" x14ac:dyDescent="0.25">
      <c r="A143315" s="1" t="s">
        <v>143318</v>
      </c>
      <c r="B143315" s="1">
        <v>39.799999999999997</v>
      </c>
      <c r="C143315" s="1">
        <v>0</v>
      </c>
    </row>
    <row r="143316" spans="1:3" x14ac:dyDescent="0.25">
      <c r="A143316" s="1" t="s">
        <v>143319</v>
      </c>
      <c r="B143316" s="1">
        <v>39.6</v>
      </c>
      <c r="C143316" s="1">
        <v>0</v>
      </c>
    </row>
    <row r="143317" spans="1:3" x14ac:dyDescent="0.25">
      <c r="A143317" s="1" t="s">
        <v>143320</v>
      </c>
      <c r="B143317" s="1">
        <v>36.200000000000003</v>
      </c>
      <c r="C143317" s="1">
        <v>0</v>
      </c>
    </row>
    <row r="143318" spans="1:3" x14ac:dyDescent="0.25">
      <c r="A143318" s="1" t="s">
        <v>143321</v>
      </c>
      <c r="B143318" s="1">
        <v>34.5</v>
      </c>
      <c r="C143318" s="1">
        <v>0</v>
      </c>
    </row>
    <row r="143319" spans="1:3" x14ac:dyDescent="0.25">
      <c r="A143319" s="1" t="s">
        <v>143322</v>
      </c>
      <c r="B143319" s="1">
        <v>31.4</v>
      </c>
      <c r="C143319" s="1">
        <v>0</v>
      </c>
    </row>
    <row r="143320" spans="1:3" x14ac:dyDescent="0.25">
      <c r="A143320" s="1" t="s">
        <v>143323</v>
      </c>
      <c r="B143320" s="1">
        <v>28.3</v>
      </c>
      <c r="C143320" s="1">
        <v>0</v>
      </c>
    </row>
    <row r="143321" spans="1:3" x14ac:dyDescent="0.25">
      <c r="A143321" s="1" t="s">
        <v>143324</v>
      </c>
      <c r="B143321" s="1">
        <v>24.5</v>
      </c>
      <c r="C143321" s="1">
        <v>0</v>
      </c>
    </row>
    <row r="143322" spans="1:3" x14ac:dyDescent="0.25">
      <c r="A143322" s="1" t="s">
        <v>143325</v>
      </c>
      <c r="B143322" s="1">
        <v>20.8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24.2</v>
      </c>
    </row>
    <row r="143374" spans="1:3" x14ac:dyDescent="0.25">
      <c r="A143374" s="1" t="s">
        <v>143377</v>
      </c>
      <c r="B143374" s="1">
        <v>0</v>
      </c>
      <c r="C143374" s="1">
        <v>20.8</v>
      </c>
    </row>
    <row r="143375" spans="1:3" x14ac:dyDescent="0.25">
      <c r="A143375" s="1" t="s">
        <v>143378</v>
      </c>
      <c r="B143375" s="1">
        <v>0</v>
      </c>
      <c r="C143375" s="1">
        <v>24.3</v>
      </c>
    </row>
    <row r="143376" spans="1:3" x14ac:dyDescent="0.25">
      <c r="A143376" s="1" t="s">
        <v>143379</v>
      </c>
      <c r="B143376" s="1">
        <v>0</v>
      </c>
      <c r="C143376" s="1">
        <v>28.5</v>
      </c>
    </row>
    <row r="143377" spans="1:3" x14ac:dyDescent="0.25">
      <c r="A143377" s="1" t="s">
        <v>143380</v>
      </c>
      <c r="B143377" s="1">
        <v>0</v>
      </c>
      <c r="C143377" s="1">
        <v>29.2</v>
      </c>
    </row>
    <row r="143378" spans="1:3" x14ac:dyDescent="0.25">
      <c r="A143378" s="1" t="s">
        <v>143381</v>
      </c>
      <c r="B143378" s="1">
        <v>0</v>
      </c>
      <c r="C143378" s="1">
        <v>35</v>
      </c>
    </row>
    <row r="143379" spans="1:3" x14ac:dyDescent="0.25">
      <c r="A143379" s="1" t="s">
        <v>143382</v>
      </c>
      <c r="B143379" s="1">
        <v>0</v>
      </c>
      <c r="C143379" s="1">
        <v>38.299999999999997</v>
      </c>
    </row>
    <row r="143380" spans="1:3" x14ac:dyDescent="0.25">
      <c r="A143380" s="1" t="s">
        <v>143383</v>
      </c>
      <c r="B143380" s="1">
        <v>0</v>
      </c>
      <c r="C143380" s="1">
        <v>44.8</v>
      </c>
    </row>
    <row r="143381" spans="1:3" x14ac:dyDescent="0.25">
      <c r="A143381" s="1" t="s">
        <v>143384</v>
      </c>
      <c r="B143381" s="1">
        <v>0</v>
      </c>
      <c r="C143381" s="1">
        <v>50.4</v>
      </c>
    </row>
    <row r="143382" spans="1:3" x14ac:dyDescent="0.25">
      <c r="A143382" s="1" t="s">
        <v>143385</v>
      </c>
      <c r="B143382" s="1">
        <v>0</v>
      </c>
      <c r="C143382" s="1">
        <v>59.6</v>
      </c>
    </row>
    <row r="143383" spans="1:3" x14ac:dyDescent="0.25">
      <c r="A143383" s="1" t="s">
        <v>143386</v>
      </c>
      <c r="B143383" s="1">
        <v>0</v>
      </c>
      <c r="C143383" s="1">
        <v>67.2</v>
      </c>
    </row>
    <row r="143384" spans="1:3" x14ac:dyDescent="0.25">
      <c r="A143384" s="1" t="s">
        <v>143387</v>
      </c>
      <c r="B143384" s="1">
        <v>0</v>
      </c>
      <c r="C143384" s="1">
        <v>75.400000000000006</v>
      </c>
    </row>
    <row r="143385" spans="1:3" x14ac:dyDescent="0.25">
      <c r="A143385" s="1" t="s">
        <v>143388</v>
      </c>
      <c r="B143385" s="1">
        <v>0</v>
      </c>
      <c r="C143385" s="1">
        <v>87.9</v>
      </c>
    </row>
    <row r="143386" spans="1:3" x14ac:dyDescent="0.25">
      <c r="A143386" s="1" t="s">
        <v>143389</v>
      </c>
      <c r="B143386" s="1">
        <v>0</v>
      </c>
      <c r="C143386" s="1">
        <v>93.8</v>
      </c>
    </row>
    <row r="143387" spans="1:3" x14ac:dyDescent="0.25">
      <c r="A143387" s="1" t="s">
        <v>143390</v>
      </c>
      <c r="B143387" s="1">
        <v>0</v>
      </c>
      <c r="C143387" s="1">
        <v>105</v>
      </c>
    </row>
    <row r="143388" spans="1:3" x14ac:dyDescent="0.25">
      <c r="A143388" s="1" t="s">
        <v>143391</v>
      </c>
      <c r="B143388" s="1">
        <v>0</v>
      </c>
      <c r="C143388" s="1">
        <v>112.4</v>
      </c>
    </row>
    <row r="143389" spans="1:3" x14ac:dyDescent="0.25">
      <c r="A143389" s="1" t="s">
        <v>143392</v>
      </c>
      <c r="B143389" s="1">
        <v>0</v>
      </c>
      <c r="C143389" s="1">
        <v>117.7</v>
      </c>
    </row>
    <row r="143390" spans="1:3" x14ac:dyDescent="0.25">
      <c r="A143390" s="1" t="s">
        <v>143393</v>
      </c>
      <c r="B143390" s="1">
        <v>0</v>
      </c>
      <c r="C143390" s="1">
        <v>130.69999999999999</v>
      </c>
    </row>
    <row r="143391" spans="1:3" x14ac:dyDescent="0.25">
      <c r="A143391" s="1" t="s">
        <v>143394</v>
      </c>
      <c r="B143391" s="1">
        <v>0</v>
      </c>
      <c r="C143391" s="1">
        <v>138.80000000000001</v>
      </c>
    </row>
    <row r="143392" spans="1:3" x14ac:dyDescent="0.25">
      <c r="A143392" s="1" t="s">
        <v>143395</v>
      </c>
      <c r="B143392" s="1">
        <v>0</v>
      </c>
      <c r="C143392" s="1">
        <v>149.1</v>
      </c>
    </row>
    <row r="143393" spans="1:3" x14ac:dyDescent="0.25">
      <c r="A143393" s="1" t="s">
        <v>143396</v>
      </c>
      <c r="B143393" s="1">
        <v>0</v>
      </c>
      <c r="C143393" s="1">
        <v>158.5</v>
      </c>
    </row>
    <row r="143394" spans="1:3" x14ac:dyDescent="0.25">
      <c r="A143394" s="1" t="s">
        <v>143397</v>
      </c>
      <c r="B143394" s="1">
        <v>0</v>
      </c>
      <c r="C143394" s="1">
        <v>163.5</v>
      </c>
    </row>
    <row r="143395" spans="1:3" x14ac:dyDescent="0.25">
      <c r="A143395" s="1" t="s">
        <v>143398</v>
      </c>
      <c r="B143395" s="1">
        <v>0</v>
      </c>
      <c r="C143395" s="1">
        <v>171.2</v>
      </c>
    </row>
    <row r="143396" spans="1:3" x14ac:dyDescent="0.25">
      <c r="A143396" s="1" t="s">
        <v>143399</v>
      </c>
      <c r="B143396" s="1">
        <v>28.3</v>
      </c>
      <c r="C143396" s="1">
        <v>172.8</v>
      </c>
    </row>
    <row r="143397" spans="1:3" x14ac:dyDescent="0.25">
      <c r="A143397" s="1" t="s">
        <v>143400</v>
      </c>
      <c r="B143397" s="1">
        <v>77.5</v>
      </c>
      <c r="C143397" s="1">
        <v>172.2</v>
      </c>
    </row>
    <row r="143398" spans="1:3" x14ac:dyDescent="0.25">
      <c r="A143398" s="1" t="s">
        <v>143401</v>
      </c>
      <c r="B143398" s="1">
        <v>64.7</v>
      </c>
      <c r="C143398" s="1">
        <v>170.5</v>
      </c>
    </row>
    <row r="143399" spans="1:3" x14ac:dyDescent="0.25">
      <c r="A143399" s="1" t="s">
        <v>143402</v>
      </c>
      <c r="B143399" s="1">
        <v>38.700000000000003</v>
      </c>
      <c r="C143399" s="1">
        <v>157.5</v>
      </c>
    </row>
    <row r="143400" spans="1:3" x14ac:dyDescent="0.25">
      <c r="A143400" s="1" t="s">
        <v>143403</v>
      </c>
      <c r="B143400" s="1">
        <v>47.5</v>
      </c>
      <c r="C143400" s="1">
        <v>151.9</v>
      </c>
    </row>
    <row r="143401" spans="1:3" x14ac:dyDescent="0.25">
      <c r="A143401" s="1" t="s">
        <v>143404</v>
      </c>
      <c r="B143401" s="1">
        <v>35</v>
      </c>
      <c r="C143401" s="1">
        <v>138</v>
      </c>
    </row>
    <row r="143402" spans="1:3" x14ac:dyDescent="0.25">
      <c r="A143402" s="1" t="s">
        <v>143405</v>
      </c>
      <c r="B143402" s="1">
        <v>51</v>
      </c>
      <c r="C143402" s="1">
        <v>121.1</v>
      </c>
    </row>
    <row r="143403" spans="1:3" x14ac:dyDescent="0.25">
      <c r="A143403" s="1" t="s">
        <v>143406</v>
      </c>
      <c r="B143403" s="1">
        <v>38.1</v>
      </c>
      <c r="C143403" s="1">
        <v>109.2</v>
      </c>
    </row>
    <row r="143404" spans="1:3" x14ac:dyDescent="0.25">
      <c r="A143404" s="1" t="s">
        <v>143407</v>
      </c>
      <c r="B143404" s="1">
        <v>39.9</v>
      </c>
      <c r="C143404" s="1">
        <v>96.8</v>
      </c>
    </row>
    <row r="143405" spans="1:3" x14ac:dyDescent="0.25">
      <c r="A143405" s="1" t="s">
        <v>143408</v>
      </c>
      <c r="B143405" s="1">
        <v>55.8</v>
      </c>
      <c r="C143405" s="1">
        <v>81</v>
      </c>
    </row>
    <row r="143406" spans="1:3" x14ac:dyDescent="0.25">
      <c r="A143406" s="1" t="s">
        <v>143409</v>
      </c>
      <c r="B143406" s="1">
        <v>52.6</v>
      </c>
      <c r="C143406" s="1">
        <v>64.2</v>
      </c>
    </row>
    <row r="143407" spans="1:3" x14ac:dyDescent="0.25">
      <c r="A143407" s="1" t="s">
        <v>143410</v>
      </c>
      <c r="B143407" s="1">
        <v>58</v>
      </c>
      <c r="C143407" s="1">
        <v>63.9</v>
      </c>
    </row>
    <row r="143408" spans="1:3" x14ac:dyDescent="0.25">
      <c r="A143408" s="1" t="s">
        <v>143411</v>
      </c>
      <c r="B143408" s="1">
        <v>51.7</v>
      </c>
      <c r="C143408" s="1">
        <v>53.2</v>
      </c>
    </row>
    <row r="143409" spans="1:3" x14ac:dyDescent="0.25">
      <c r="A143409" s="1" t="s">
        <v>143412</v>
      </c>
      <c r="B143409" s="1">
        <v>51.7</v>
      </c>
      <c r="C143409" s="1">
        <v>43.7</v>
      </c>
    </row>
    <row r="143410" spans="1:3" x14ac:dyDescent="0.25">
      <c r="A143410" s="1" t="s">
        <v>143413</v>
      </c>
      <c r="B143410" s="1">
        <v>56.9</v>
      </c>
      <c r="C143410" s="1">
        <v>35.200000000000003</v>
      </c>
    </row>
    <row r="143411" spans="1:3" x14ac:dyDescent="0.25">
      <c r="A143411" s="1" t="s">
        <v>143414</v>
      </c>
      <c r="B143411" s="1">
        <v>46.3</v>
      </c>
      <c r="C143411" s="1">
        <v>34.5</v>
      </c>
    </row>
    <row r="143412" spans="1:3" x14ac:dyDescent="0.25">
      <c r="A143412" s="1" t="s">
        <v>143415</v>
      </c>
      <c r="B143412" s="1">
        <v>53.9</v>
      </c>
      <c r="C143412" s="1">
        <v>34.700000000000003</v>
      </c>
    </row>
    <row r="143413" spans="1:3" x14ac:dyDescent="0.25">
      <c r="A143413" s="1" t="s">
        <v>143416</v>
      </c>
      <c r="B143413" s="1">
        <v>52</v>
      </c>
      <c r="C143413" s="1">
        <v>37.4</v>
      </c>
    </row>
    <row r="143414" spans="1:3" x14ac:dyDescent="0.25">
      <c r="A143414" s="1" t="s">
        <v>143417</v>
      </c>
      <c r="B143414" s="1">
        <v>51.7</v>
      </c>
      <c r="C143414" s="1">
        <v>32.5</v>
      </c>
    </row>
    <row r="143415" spans="1:3" x14ac:dyDescent="0.25">
      <c r="A143415" s="1" t="s">
        <v>143418</v>
      </c>
      <c r="B143415" s="1">
        <v>59.2</v>
      </c>
      <c r="C143415" s="1">
        <v>34.1</v>
      </c>
    </row>
    <row r="143416" spans="1:3" x14ac:dyDescent="0.25">
      <c r="A143416" s="1" t="s">
        <v>143419</v>
      </c>
      <c r="B143416" s="1">
        <v>64.599999999999994</v>
      </c>
      <c r="C143416" s="1">
        <v>34.4</v>
      </c>
    </row>
    <row r="143417" spans="1:3" x14ac:dyDescent="0.25">
      <c r="A143417" s="1" t="s">
        <v>143420</v>
      </c>
      <c r="B143417" s="1">
        <v>73.8</v>
      </c>
      <c r="C143417" s="1">
        <v>31.6</v>
      </c>
    </row>
    <row r="143418" spans="1:3" x14ac:dyDescent="0.25">
      <c r="A143418" s="1" t="s">
        <v>143421</v>
      </c>
      <c r="B143418" s="1">
        <v>76.400000000000006</v>
      </c>
      <c r="C143418" s="1">
        <v>29.2</v>
      </c>
    </row>
    <row r="143419" spans="1:3" x14ac:dyDescent="0.25">
      <c r="A143419" s="1" t="s">
        <v>143422</v>
      </c>
      <c r="B143419" s="1">
        <v>83.2</v>
      </c>
      <c r="C143419" s="1">
        <v>26.9</v>
      </c>
    </row>
    <row r="143420" spans="1:3" x14ac:dyDescent="0.25">
      <c r="A143420" s="1" t="s">
        <v>143423</v>
      </c>
      <c r="B143420" s="1">
        <v>88.6</v>
      </c>
      <c r="C143420" s="1">
        <v>26.4</v>
      </c>
    </row>
    <row r="143421" spans="1:3" x14ac:dyDescent="0.25">
      <c r="A143421" s="1" t="s">
        <v>143424</v>
      </c>
      <c r="B143421" s="1">
        <v>91.5</v>
      </c>
      <c r="C143421" s="1">
        <v>24</v>
      </c>
    </row>
    <row r="143422" spans="1:3" x14ac:dyDescent="0.25">
      <c r="A143422" s="1" t="s">
        <v>143425</v>
      </c>
      <c r="B143422" s="1">
        <v>97.1</v>
      </c>
      <c r="C143422" s="1">
        <v>21.2</v>
      </c>
    </row>
    <row r="143423" spans="1:3" x14ac:dyDescent="0.25">
      <c r="A143423" s="1" t="s">
        <v>143426</v>
      </c>
      <c r="B143423" s="1">
        <v>103.6</v>
      </c>
      <c r="C143423" s="1">
        <v>0</v>
      </c>
    </row>
    <row r="143424" spans="1:3" x14ac:dyDescent="0.25">
      <c r="A143424" s="1" t="s">
        <v>143427</v>
      </c>
      <c r="B143424" s="1">
        <v>104</v>
      </c>
      <c r="C143424" s="1">
        <v>0</v>
      </c>
    </row>
    <row r="143425" spans="1:3" x14ac:dyDescent="0.25">
      <c r="A143425" s="1" t="s">
        <v>143428</v>
      </c>
      <c r="B143425" s="1">
        <v>104.5</v>
      </c>
      <c r="C143425" s="1">
        <v>0</v>
      </c>
    </row>
    <row r="143426" spans="1:3" x14ac:dyDescent="0.25">
      <c r="A143426" s="1" t="s">
        <v>143429</v>
      </c>
      <c r="B143426" s="1">
        <v>105.3</v>
      </c>
      <c r="C143426" s="1">
        <v>0</v>
      </c>
    </row>
    <row r="143427" spans="1:3" x14ac:dyDescent="0.25">
      <c r="A143427" s="1" t="s">
        <v>143430</v>
      </c>
      <c r="B143427" s="1">
        <v>99</v>
      </c>
      <c r="C143427" s="1">
        <v>0</v>
      </c>
    </row>
    <row r="143428" spans="1:3" x14ac:dyDescent="0.25">
      <c r="A143428" s="1" t="s">
        <v>143431</v>
      </c>
      <c r="B143428" s="1">
        <v>93.5</v>
      </c>
      <c r="C143428" s="1">
        <v>0</v>
      </c>
    </row>
    <row r="143429" spans="1:3" x14ac:dyDescent="0.25">
      <c r="A143429" s="1" t="s">
        <v>143432</v>
      </c>
      <c r="B143429" s="1">
        <v>82.9</v>
      </c>
      <c r="C143429" s="1">
        <v>0</v>
      </c>
    </row>
    <row r="143430" spans="1:3" x14ac:dyDescent="0.25">
      <c r="A143430" s="1" t="s">
        <v>143433</v>
      </c>
      <c r="B143430" s="1">
        <v>76.3</v>
      </c>
      <c r="C143430" s="1">
        <v>0</v>
      </c>
    </row>
    <row r="143431" spans="1:3" x14ac:dyDescent="0.25">
      <c r="A143431" s="1" t="s">
        <v>143434</v>
      </c>
      <c r="B143431" s="1">
        <v>65.7</v>
      </c>
      <c r="C143431" s="1">
        <v>0</v>
      </c>
    </row>
    <row r="143432" spans="1:3" x14ac:dyDescent="0.25">
      <c r="A143432" s="1" t="s">
        <v>143435</v>
      </c>
      <c r="B143432" s="1">
        <v>58.9</v>
      </c>
      <c r="C143432" s="1">
        <v>0</v>
      </c>
    </row>
    <row r="143433" spans="1:3" x14ac:dyDescent="0.25">
      <c r="A143433" s="1" t="s">
        <v>143436</v>
      </c>
      <c r="B143433" s="1">
        <v>52.6</v>
      </c>
      <c r="C143433" s="1">
        <v>0</v>
      </c>
    </row>
    <row r="143434" spans="1:3" x14ac:dyDescent="0.25">
      <c r="A143434" s="1" t="s">
        <v>143437</v>
      </c>
      <c r="B143434" s="1">
        <v>48.1</v>
      </c>
      <c r="C143434" s="1">
        <v>0</v>
      </c>
    </row>
    <row r="143435" spans="1:3" x14ac:dyDescent="0.25">
      <c r="A143435" s="1" t="s">
        <v>143438</v>
      </c>
      <c r="B143435" s="1">
        <v>41.7</v>
      </c>
      <c r="C143435" s="1">
        <v>0</v>
      </c>
    </row>
    <row r="143436" spans="1:3" x14ac:dyDescent="0.25">
      <c r="A143436" s="1" t="s">
        <v>143439</v>
      </c>
      <c r="B143436" s="1">
        <v>46</v>
      </c>
      <c r="C143436" s="1">
        <v>0</v>
      </c>
    </row>
    <row r="143437" spans="1:3" x14ac:dyDescent="0.25">
      <c r="A143437" s="1" t="s">
        <v>143440</v>
      </c>
      <c r="B143437" s="1">
        <v>46.2</v>
      </c>
      <c r="C143437" s="1">
        <v>0</v>
      </c>
    </row>
    <row r="143438" spans="1:3" x14ac:dyDescent="0.25">
      <c r="A143438" s="1" t="s">
        <v>143441</v>
      </c>
      <c r="B143438" s="1">
        <v>43.2</v>
      </c>
      <c r="C143438" s="1">
        <v>0</v>
      </c>
    </row>
    <row r="143439" spans="1:3" x14ac:dyDescent="0.25">
      <c r="A143439" s="1" t="s">
        <v>143442</v>
      </c>
      <c r="B143439" s="1">
        <v>44.6</v>
      </c>
      <c r="C143439" s="1">
        <v>0</v>
      </c>
    </row>
    <row r="143440" spans="1:3" x14ac:dyDescent="0.25">
      <c r="A143440" s="1" t="s">
        <v>143443</v>
      </c>
      <c r="B143440" s="1">
        <v>39.9</v>
      </c>
      <c r="C143440" s="1">
        <v>0</v>
      </c>
    </row>
    <row r="143441" spans="1:3" x14ac:dyDescent="0.25">
      <c r="A143441" s="1" t="s">
        <v>143444</v>
      </c>
      <c r="B143441" s="1">
        <v>39.5</v>
      </c>
      <c r="C143441" s="1">
        <v>0</v>
      </c>
    </row>
    <row r="143442" spans="1:3" x14ac:dyDescent="0.25">
      <c r="A143442" s="1" t="s">
        <v>143445</v>
      </c>
      <c r="B143442" s="1">
        <v>39.1</v>
      </c>
      <c r="C143442" s="1">
        <v>0</v>
      </c>
    </row>
    <row r="143443" spans="1:3" x14ac:dyDescent="0.25">
      <c r="A143443" s="1" t="s">
        <v>143446</v>
      </c>
      <c r="B143443" s="1">
        <v>36.700000000000003</v>
      </c>
      <c r="C143443" s="1">
        <v>0</v>
      </c>
    </row>
    <row r="143444" spans="1:3" x14ac:dyDescent="0.25">
      <c r="A143444" s="1" t="s">
        <v>143447</v>
      </c>
      <c r="B143444" s="1">
        <v>33.799999999999997</v>
      </c>
      <c r="C143444" s="1">
        <v>0</v>
      </c>
    </row>
    <row r="143445" spans="1:3" x14ac:dyDescent="0.25">
      <c r="A143445" s="1" t="s">
        <v>143448</v>
      </c>
      <c r="B143445" s="1">
        <v>30.6</v>
      </c>
      <c r="C143445" s="1">
        <v>0</v>
      </c>
    </row>
    <row r="143446" spans="1:3" x14ac:dyDescent="0.25">
      <c r="A143446" s="1" t="s">
        <v>143449</v>
      </c>
      <c r="B143446" s="1">
        <v>26.7</v>
      </c>
      <c r="C143446" s="1">
        <v>0</v>
      </c>
    </row>
    <row r="143447" spans="1:3" x14ac:dyDescent="0.25">
      <c r="A143447" s="1" t="s">
        <v>143450</v>
      </c>
      <c r="B143447" s="1">
        <v>25.5</v>
      </c>
      <c r="C143447" s="1">
        <v>0</v>
      </c>
    </row>
    <row r="143448" spans="1:3" x14ac:dyDescent="0.25">
      <c r="A143448" s="1" t="s">
        <v>143451</v>
      </c>
      <c r="B143448" s="1">
        <v>21.5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0</v>
      </c>
      <c r="C143492" s="1">
        <v>0</v>
      </c>
    </row>
    <row r="143493" spans="1:3" x14ac:dyDescent="0.25">
      <c r="A143493" s="1" t="s">
        <v>143496</v>
      </c>
      <c r="B143493" s="1">
        <v>0</v>
      </c>
      <c r="C143493" s="1">
        <v>0</v>
      </c>
    </row>
    <row r="143494" spans="1:3" x14ac:dyDescent="0.25">
      <c r="A143494" s="1" t="s">
        <v>143497</v>
      </c>
      <c r="B143494" s="1">
        <v>0</v>
      </c>
      <c r="C143494" s="1">
        <v>0</v>
      </c>
    </row>
    <row r="143495" spans="1:3" x14ac:dyDescent="0.25">
      <c r="A143495" s="1" t="s">
        <v>143498</v>
      </c>
      <c r="B143495" s="1">
        <v>0</v>
      </c>
      <c r="C143495" s="1">
        <v>0</v>
      </c>
    </row>
    <row r="143496" spans="1:3" x14ac:dyDescent="0.25">
      <c r="A143496" s="1" t="s">
        <v>143499</v>
      </c>
      <c r="B143496" s="1">
        <v>0</v>
      </c>
      <c r="C143496" s="1">
        <v>0</v>
      </c>
    </row>
    <row r="143497" spans="1:3" x14ac:dyDescent="0.25">
      <c r="A143497" s="1" t="s">
        <v>143500</v>
      </c>
      <c r="B143497" s="1">
        <v>0</v>
      </c>
      <c r="C143497" s="1">
        <v>0</v>
      </c>
    </row>
    <row r="143498" spans="1:3" x14ac:dyDescent="0.25">
      <c r="A143498" s="1" t="s">
        <v>143501</v>
      </c>
      <c r="B143498" s="1">
        <v>0</v>
      </c>
      <c r="C143498" s="1">
        <v>0</v>
      </c>
    </row>
    <row r="143499" spans="1:3" x14ac:dyDescent="0.25">
      <c r="A143499" s="1" t="s">
        <v>143502</v>
      </c>
      <c r="B143499" s="1">
        <v>0</v>
      </c>
      <c r="C143499" s="1">
        <v>32.9</v>
      </c>
    </row>
    <row r="143500" spans="1:3" x14ac:dyDescent="0.25">
      <c r="A143500" s="1" t="s">
        <v>143503</v>
      </c>
      <c r="B143500" s="1">
        <v>0</v>
      </c>
      <c r="C143500" s="1">
        <v>34.6</v>
      </c>
    </row>
    <row r="143501" spans="1:3" x14ac:dyDescent="0.25">
      <c r="A143501" s="1" t="s">
        <v>143504</v>
      </c>
      <c r="B143501" s="1">
        <v>0</v>
      </c>
      <c r="C143501" s="1">
        <v>32</v>
      </c>
    </row>
    <row r="143502" spans="1:3" x14ac:dyDescent="0.25">
      <c r="A143502" s="1" t="s">
        <v>143505</v>
      </c>
      <c r="B143502" s="1">
        <v>0</v>
      </c>
      <c r="C143502" s="1">
        <v>34.700000000000003</v>
      </c>
    </row>
    <row r="143503" spans="1:3" x14ac:dyDescent="0.25">
      <c r="A143503" s="1" t="s">
        <v>143506</v>
      </c>
      <c r="B143503" s="1">
        <v>0</v>
      </c>
      <c r="C143503" s="1">
        <v>39.4</v>
      </c>
    </row>
    <row r="143504" spans="1:3" x14ac:dyDescent="0.25">
      <c r="A143504" s="1" t="s">
        <v>143507</v>
      </c>
      <c r="B143504" s="1">
        <v>0</v>
      </c>
      <c r="C143504" s="1">
        <v>43.4</v>
      </c>
    </row>
    <row r="143505" spans="1:3" x14ac:dyDescent="0.25">
      <c r="A143505" s="1" t="s">
        <v>143508</v>
      </c>
      <c r="B143505" s="1">
        <v>0</v>
      </c>
      <c r="C143505" s="1">
        <v>46.1</v>
      </c>
    </row>
    <row r="143506" spans="1:3" x14ac:dyDescent="0.25">
      <c r="A143506" s="1" t="s">
        <v>143509</v>
      </c>
      <c r="B143506" s="1">
        <v>0</v>
      </c>
      <c r="C143506" s="1">
        <v>49.1</v>
      </c>
    </row>
    <row r="143507" spans="1:3" x14ac:dyDescent="0.25">
      <c r="A143507" s="1" t="s">
        <v>143510</v>
      </c>
      <c r="B143507" s="1">
        <v>0</v>
      </c>
      <c r="C143507" s="1">
        <v>56.4</v>
      </c>
    </row>
    <row r="143508" spans="1:3" x14ac:dyDescent="0.25">
      <c r="A143508" s="1" t="s">
        <v>143511</v>
      </c>
      <c r="B143508" s="1">
        <v>0</v>
      </c>
      <c r="C143508" s="1">
        <v>65.7</v>
      </c>
    </row>
    <row r="143509" spans="1:3" x14ac:dyDescent="0.25">
      <c r="A143509" s="1" t="s">
        <v>143512</v>
      </c>
      <c r="B143509" s="1">
        <v>0</v>
      </c>
      <c r="C143509" s="1">
        <v>74.599999999999994</v>
      </c>
    </row>
    <row r="143510" spans="1:3" x14ac:dyDescent="0.25">
      <c r="A143510" s="1" t="s">
        <v>143513</v>
      </c>
      <c r="B143510" s="1">
        <v>0</v>
      </c>
      <c r="C143510" s="1">
        <v>83</v>
      </c>
    </row>
    <row r="143511" spans="1:3" x14ac:dyDescent="0.25">
      <c r="A143511" s="1" t="s">
        <v>143514</v>
      </c>
      <c r="B143511" s="1">
        <v>0</v>
      </c>
      <c r="C143511" s="1">
        <v>87.2</v>
      </c>
    </row>
    <row r="143512" spans="1:3" x14ac:dyDescent="0.25">
      <c r="A143512" s="1" t="s">
        <v>143515</v>
      </c>
      <c r="B143512" s="1">
        <v>0</v>
      </c>
      <c r="C143512" s="1">
        <v>92.4</v>
      </c>
    </row>
    <row r="143513" spans="1:3" x14ac:dyDescent="0.25">
      <c r="A143513" s="1" t="s">
        <v>143516</v>
      </c>
      <c r="B143513" s="1">
        <v>0</v>
      </c>
      <c r="C143513" s="1">
        <v>96</v>
      </c>
    </row>
    <row r="143514" spans="1:3" x14ac:dyDescent="0.25">
      <c r="A143514" s="1" t="s">
        <v>143517</v>
      </c>
      <c r="B143514" s="1">
        <v>0</v>
      </c>
      <c r="C143514" s="1">
        <v>98.5</v>
      </c>
    </row>
    <row r="143515" spans="1:3" x14ac:dyDescent="0.25">
      <c r="A143515" s="1" t="s">
        <v>143518</v>
      </c>
      <c r="B143515" s="1">
        <v>0</v>
      </c>
      <c r="C143515" s="1">
        <v>105.1</v>
      </c>
    </row>
    <row r="143516" spans="1:3" x14ac:dyDescent="0.25">
      <c r="A143516" s="1" t="s">
        <v>143519</v>
      </c>
      <c r="B143516" s="1">
        <v>0</v>
      </c>
      <c r="C143516" s="1">
        <v>107.5</v>
      </c>
    </row>
    <row r="143517" spans="1:3" x14ac:dyDescent="0.25">
      <c r="A143517" s="1" t="s">
        <v>143520</v>
      </c>
      <c r="B143517" s="1">
        <v>0</v>
      </c>
      <c r="C143517" s="1">
        <v>112.6</v>
      </c>
    </row>
    <row r="143518" spans="1:3" x14ac:dyDescent="0.25">
      <c r="A143518" s="1" t="s">
        <v>143521</v>
      </c>
      <c r="B143518" s="1">
        <v>0</v>
      </c>
      <c r="C143518" s="1">
        <v>116.9</v>
      </c>
    </row>
    <row r="143519" spans="1:3" x14ac:dyDescent="0.25">
      <c r="A143519" s="1" t="s">
        <v>143522</v>
      </c>
      <c r="B143519" s="1">
        <v>0</v>
      </c>
      <c r="C143519" s="1">
        <v>116.1</v>
      </c>
    </row>
    <row r="143520" spans="1:3" x14ac:dyDescent="0.25">
      <c r="A143520" s="1" t="s">
        <v>143523</v>
      </c>
      <c r="B143520" s="1">
        <v>0</v>
      </c>
      <c r="C143520" s="1">
        <v>117.4</v>
      </c>
    </row>
    <row r="143521" spans="1:3" x14ac:dyDescent="0.25">
      <c r="A143521" s="1" t="s">
        <v>143524</v>
      </c>
      <c r="B143521" s="1">
        <v>0</v>
      </c>
      <c r="C143521" s="1">
        <v>118.7</v>
      </c>
    </row>
    <row r="143522" spans="1:3" x14ac:dyDescent="0.25">
      <c r="A143522" s="1" t="s">
        <v>143525</v>
      </c>
      <c r="B143522" s="1">
        <v>38.5</v>
      </c>
      <c r="C143522" s="1">
        <v>115.6</v>
      </c>
    </row>
    <row r="143523" spans="1:3" x14ac:dyDescent="0.25">
      <c r="A143523" s="1" t="s">
        <v>143526</v>
      </c>
      <c r="B143523" s="1">
        <v>36.1</v>
      </c>
      <c r="C143523" s="1">
        <v>110.7</v>
      </c>
    </row>
    <row r="143524" spans="1:3" x14ac:dyDescent="0.25">
      <c r="A143524" s="1" t="s">
        <v>143527</v>
      </c>
      <c r="B143524" s="1">
        <v>56.2</v>
      </c>
      <c r="C143524" s="1">
        <v>104.7</v>
      </c>
    </row>
    <row r="143525" spans="1:3" x14ac:dyDescent="0.25">
      <c r="A143525" s="1" t="s">
        <v>143528</v>
      </c>
      <c r="B143525" s="1">
        <v>31</v>
      </c>
      <c r="C143525" s="1">
        <v>97.5</v>
      </c>
    </row>
    <row r="143526" spans="1:3" x14ac:dyDescent="0.25">
      <c r="A143526" s="1" t="s">
        <v>143529</v>
      </c>
      <c r="B143526" s="1">
        <v>40.4</v>
      </c>
      <c r="C143526" s="1">
        <v>88.3</v>
      </c>
    </row>
    <row r="143527" spans="1:3" x14ac:dyDescent="0.25">
      <c r="A143527" s="1" t="s">
        <v>143530</v>
      </c>
      <c r="B143527" s="1">
        <v>22.3</v>
      </c>
      <c r="C143527" s="1">
        <v>77.900000000000006</v>
      </c>
    </row>
    <row r="143528" spans="1:3" x14ac:dyDescent="0.25">
      <c r="A143528" s="1" t="s">
        <v>143531</v>
      </c>
      <c r="B143528" s="1">
        <v>36.799999999999997</v>
      </c>
      <c r="C143528" s="1">
        <v>71.900000000000006</v>
      </c>
    </row>
    <row r="143529" spans="1:3" x14ac:dyDescent="0.25">
      <c r="A143529" s="1" t="s">
        <v>143532</v>
      </c>
      <c r="B143529" s="1">
        <v>34.299999999999997</v>
      </c>
      <c r="C143529" s="1">
        <v>64.900000000000006</v>
      </c>
    </row>
    <row r="143530" spans="1:3" x14ac:dyDescent="0.25">
      <c r="A143530" s="1" t="s">
        <v>143533</v>
      </c>
      <c r="B143530" s="1">
        <v>30.1</v>
      </c>
      <c r="C143530" s="1">
        <v>55.7</v>
      </c>
    </row>
    <row r="143531" spans="1:3" x14ac:dyDescent="0.25">
      <c r="A143531" s="1" t="s">
        <v>143534</v>
      </c>
      <c r="B143531" s="1">
        <v>48.2</v>
      </c>
      <c r="C143531" s="1">
        <v>44.5</v>
      </c>
    </row>
    <row r="143532" spans="1:3" x14ac:dyDescent="0.25">
      <c r="A143532" s="1" t="s">
        <v>143535</v>
      </c>
      <c r="B143532" s="1">
        <v>45.5</v>
      </c>
      <c r="C143532" s="1">
        <v>36.6</v>
      </c>
    </row>
    <row r="143533" spans="1:3" x14ac:dyDescent="0.25">
      <c r="A143533" s="1" t="s">
        <v>143536</v>
      </c>
      <c r="B143533" s="1">
        <v>52.5</v>
      </c>
      <c r="C143533" s="1">
        <v>36.299999999999997</v>
      </c>
    </row>
    <row r="143534" spans="1:3" x14ac:dyDescent="0.25">
      <c r="A143534" s="1" t="s">
        <v>143537</v>
      </c>
      <c r="B143534" s="1">
        <v>55.3</v>
      </c>
      <c r="C143534" s="1">
        <v>32.299999999999997</v>
      </c>
    </row>
    <row r="143535" spans="1:3" x14ac:dyDescent="0.25">
      <c r="A143535" s="1" t="s">
        <v>143538</v>
      </c>
      <c r="B143535" s="1">
        <v>51.4</v>
      </c>
      <c r="C143535" s="1">
        <v>30.1</v>
      </c>
    </row>
    <row r="143536" spans="1:3" x14ac:dyDescent="0.25">
      <c r="A143536" s="1" t="s">
        <v>143539</v>
      </c>
      <c r="B143536" s="1">
        <v>62.3</v>
      </c>
      <c r="C143536" s="1">
        <v>29.1</v>
      </c>
    </row>
    <row r="143537" spans="1:3" x14ac:dyDescent="0.25">
      <c r="A143537" s="1" t="s">
        <v>143540</v>
      </c>
      <c r="B143537" s="1">
        <v>58.8</v>
      </c>
      <c r="C143537" s="1">
        <v>28.9</v>
      </c>
    </row>
    <row r="143538" spans="1:3" x14ac:dyDescent="0.25">
      <c r="A143538" s="1" t="s">
        <v>143541</v>
      </c>
      <c r="B143538" s="1">
        <v>61.8</v>
      </c>
      <c r="C143538" s="1">
        <v>26.8</v>
      </c>
    </row>
    <row r="143539" spans="1:3" x14ac:dyDescent="0.25">
      <c r="A143539" s="1" t="s">
        <v>143542</v>
      </c>
      <c r="B143539" s="1">
        <v>68.599999999999994</v>
      </c>
      <c r="C143539" s="1">
        <v>27.6</v>
      </c>
    </row>
    <row r="143540" spans="1:3" x14ac:dyDescent="0.25">
      <c r="A143540" s="1" t="s">
        <v>143543</v>
      </c>
      <c r="B143540" s="1">
        <v>67.2</v>
      </c>
      <c r="C143540" s="1">
        <v>26.9</v>
      </c>
    </row>
    <row r="143541" spans="1:3" x14ac:dyDescent="0.25">
      <c r="A143541" s="1" t="s">
        <v>143544</v>
      </c>
      <c r="B143541" s="1">
        <v>73.599999999999994</v>
      </c>
      <c r="C143541" s="1">
        <v>27.4</v>
      </c>
    </row>
    <row r="143542" spans="1:3" x14ac:dyDescent="0.25">
      <c r="A143542" s="1" t="s">
        <v>143545</v>
      </c>
      <c r="B143542" s="1">
        <v>79.2</v>
      </c>
      <c r="C143542" s="1">
        <v>25</v>
      </c>
    </row>
    <row r="143543" spans="1:3" x14ac:dyDescent="0.25">
      <c r="A143543" s="1" t="s">
        <v>143546</v>
      </c>
      <c r="B143543" s="1">
        <v>84.4</v>
      </c>
      <c r="C143543" s="1">
        <v>21.2</v>
      </c>
    </row>
    <row r="143544" spans="1:3" x14ac:dyDescent="0.25">
      <c r="A143544" s="1" t="s">
        <v>143547</v>
      </c>
      <c r="B143544" s="1">
        <v>96.2</v>
      </c>
      <c r="C143544" s="1">
        <v>0</v>
      </c>
    </row>
    <row r="143545" spans="1:3" x14ac:dyDescent="0.25">
      <c r="A143545" s="1" t="s">
        <v>143548</v>
      </c>
      <c r="B143545" s="1">
        <v>99</v>
      </c>
      <c r="C143545" s="1">
        <v>0</v>
      </c>
    </row>
    <row r="143546" spans="1:3" x14ac:dyDescent="0.25">
      <c r="A143546" s="1" t="s">
        <v>143549</v>
      </c>
      <c r="B143546" s="1">
        <v>105.3</v>
      </c>
      <c r="C143546" s="1">
        <v>0</v>
      </c>
    </row>
    <row r="143547" spans="1:3" x14ac:dyDescent="0.25">
      <c r="A143547" s="1" t="s">
        <v>143550</v>
      </c>
      <c r="B143547" s="1">
        <v>108.4</v>
      </c>
      <c r="C143547" s="1">
        <v>0</v>
      </c>
    </row>
    <row r="143548" spans="1:3" x14ac:dyDescent="0.25">
      <c r="A143548" s="1" t="s">
        <v>143551</v>
      </c>
      <c r="B143548" s="1">
        <v>112.1</v>
      </c>
      <c r="C143548" s="1">
        <v>0</v>
      </c>
    </row>
    <row r="143549" spans="1:3" x14ac:dyDescent="0.25">
      <c r="A143549" s="1" t="s">
        <v>143552</v>
      </c>
      <c r="B143549" s="1">
        <v>112.7</v>
      </c>
      <c r="C143549" s="1">
        <v>0</v>
      </c>
    </row>
    <row r="143550" spans="1:3" x14ac:dyDescent="0.25">
      <c r="A143550" s="1" t="s">
        <v>143553</v>
      </c>
      <c r="B143550" s="1">
        <v>113.4</v>
      </c>
      <c r="C143550" s="1">
        <v>0</v>
      </c>
    </row>
    <row r="143551" spans="1:3" x14ac:dyDescent="0.25">
      <c r="A143551" s="1" t="s">
        <v>143554</v>
      </c>
      <c r="B143551" s="1">
        <v>107.1</v>
      </c>
      <c r="C143551" s="1">
        <v>0</v>
      </c>
    </row>
    <row r="143552" spans="1:3" x14ac:dyDescent="0.25">
      <c r="A143552" s="1" t="s">
        <v>143555</v>
      </c>
      <c r="B143552" s="1">
        <v>98.5</v>
      </c>
      <c r="C143552" s="1">
        <v>0</v>
      </c>
    </row>
    <row r="143553" spans="1:3" x14ac:dyDescent="0.25">
      <c r="A143553" s="1" t="s">
        <v>143556</v>
      </c>
      <c r="B143553" s="1">
        <v>88.7</v>
      </c>
      <c r="C143553" s="1">
        <v>0</v>
      </c>
    </row>
    <row r="143554" spans="1:3" x14ac:dyDescent="0.25">
      <c r="A143554" s="1" t="s">
        <v>143557</v>
      </c>
      <c r="B143554" s="1">
        <v>76</v>
      </c>
      <c r="C143554" s="1">
        <v>0</v>
      </c>
    </row>
    <row r="143555" spans="1:3" x14ac:dyDescent="0.25">
      <c r="A143555" s="1" t="s">
        <v>143558</v>
      </c>
      <c r="B143555" s="1">
        <v>62.1</v>
      </c>
      <c r="C143555" s="1">
        <v>0</v>
      </c>
    </row>
    <row r="143556" spans="1:3" x14ac:dyDescent="0.25">
      <c r="A143556" s="1" t="s">
        <v>143559</v>
      </c>
      <c r="B143556" s="1">
        <v>54.2</v>
      </c>
      <c r="C143556" s="1">
        <v>0</v>
      </c>
    </row>
    <row r="143557" spans="1:3" x14ac:dyDescent="0.25">
      <c r="A143557" s="1" t="s">
        <v>143560</v>
      </c>
      <c r="B143557" s="1">
        <v>47</v>
      </c>
      <c r="C143557" s="1">
        <v>0</v>
      </c>
    </row>
    <row r="143558" spans="1:3" x14ac:dyDescent="0.25">
      <c r="A143558" s="1" t="s">
        <v>143561</v>
      </c>
      <c r="B143558" s="1">
        <v>43.9</v>
      </c>
      <c r="C143558" s="1">
        <v>0</v>
      </c>
    </row>
    <row r="143559" spans="1:3" x14ac:dyDescent="0.25">
      <c r="A143559" s="1" t="s">
        <v>143562</v>
      </c>
      <c r="B143559" s="1">
        <v>40.200000000000003</v>
      </c>
      <c r="C143559" s="1">
        <v>0</v>
      </c>
    </row>
    <row r="143560" spans="1:3" x14ac:dyDescent="0.25">
      <c r="A143560" s="1" t="s">
        <v>143563</v>
      </c>
      <c r="B143560" s="1">
        <v>39.799999999999997</v>
      </c>
      <c r="C143560" s="1">
        <v>0</v>
      </c>
    </row>
    <row r="143561" spans="1:3" x14ac:dyDescent="0.25">
      <c r="A143561" s="1" t="s">
        <v>143564</v>
      </c>
      <c r="B143561" s="1">
        <v>40.6</v>
      </c>
      <c r="C143561" s="1">
        <v>0</v>
      </c>
    </row>
    <row r="143562" spans="1:3" x14ac:dyDescent="0.25">
      <c r="A143562" s="1" t="s">
        <v>143565</v>
      </c>
      <c r="B143562" s="1">
        <v>41</v>
      </c>
      <c r="C143562" s="1">
        <v>0</v>
      </c>
    </row>
    <row r="143563" spans="1:3" x14ac:dyDescent="0.25">
      <c r="A143563" s="1" t="s">
        <v>143566</v>
      </c>
      <c r="B143563" s="1">
        <v>39.799999999999997</v>
      </c>
      <c r="C143563" s="1">
        <v>0</v>
      </c>
    </row>
    <row r="143564" spans="1:3" x14ac:dyDescent="0.25">
      <c r="A143564" s="1" t="s">
        <v>143567</v>
      </c>
      <c r="B143564" s="1">
        <v>39.799999999999997</v>
      </c>
      <c r="C143564" s="1">
        <v>0</v>
      </c>
    </row>
    <row r="143565" spans="1:3" x14ac:dyDescent="0.25">
      <c r="A143565" s="1" t="s">
        <v>143568</v>
      </c>
      <c r="B143565" s="1">
        <v>36.6</v>
      </c>
      <c r="C143565" s="1">
        <v>0</v>
      </c>
    </row>
    <row r="143566" spans="1:3" x14ac:dyDescent="0.25">
      <c r="A143566" s="1" t="s">
        <v>143569</v>
      </c>
      <c r="B143566" s="1">
        <v>39.200000000000003</v>
      </c>
      <c r="C143566" s="1">
        <v>0</v>
      </c>
    </row>
    <row r="143567" spans="1:3" x14ac:dyDescent="0.25">
      <c r="A143567" s="1" t="s">
        <v>143570</v>
      </c>
      <c r="B143567" s="1">
        <v>38.200000000000003</v>
      </c>
      <c r="C143567" s="1">
        <v>0</v>
      </c>
    </row>
    <row r="143568" spans="1:3" x14ac:dyDescent="0.25">
      <c r="A143568" s="1" t="s">
        <v>143571</v>
      </c>
      <c r="B143568" s="1">
        <v>36.200000000000003</v>
      </c>
      <c r="C143568" s="1">
        <v>0</v>
      </c>
    </row>
    <row r="143569" spans="1:3" x14ac:dyDescent="0.25">
      <c r="A143569" s="1" t="s">
        <v>143572</v>
      </c>
      <c r="B143569" s="1">
        <v>32.299999999999997</v>
      </c>
      <c r="C143569" s="1">
        <v>0</v>
      </c>
    </row>
    <row r="143570" spans="1:3" x14ac:dyDescent="0.25">
      <c r="A143570" s="1" t="s">
        <v>143573</v>
      </c>
      <c r="B143570" s="1">
        <v>28.5</v>
      </c>
      <c r="C143570" s="1">
        <v>0</v>
      </c>
    </row>
    <row r="143571" spans="1:3" x14ac:dyDescent="0.25">
      <c r="A143571" s="1" t="s">
        <v>143574</v>
      </c>
      <c r="B143571" s="1">
        <v>25.9</v>
      </c>
      <c r="C143571" s="1">
        <v>0</v>
      </c>
    </row>
    <row r="143572" spans="1:3" x14ac:dyDescent="0.25">
      <c r="A143572" s="1" t="s">
        <v>143575</v>
      </c>
      <c r="B143572" s="1">
        <v>22.9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0</v>
      </c>
      <c r="C143611" s="1">
        <v>0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24.2</v>
      </c>
    </row>
    <row r="143624" spans="1:3" x14ac:dyDescent="0.25">
      <c r="A143624" s="1" t="s">
        <v>143627</v>
      </c>
      <c r="B143624" s="1">
        <v>0</v>
      </c>
      <c r="C143624" s="1">
        <v>41.1</v>
      </c>
    </row>
    <row r="143625" spans="1:3" x14ac:dyDescent="0.25">
      <c r="A143625" s="1" t="s">
        <v>143628</v>
      </c>
      <c r="B143625" s="1">
        <v>0</v>
      </c>
      <c r="C143625" s="1">
        <v>35.6</v>
      </c>
    </row>
    <row r="143626" spans="1:3" x14ac:dyDescent="0.25">
      <c r="A143626" s="1" t="s">
        <v>143629</v>
      </c>
      <c r="B143626" s="1">
        <v>0</v>
      </c>
      <c r="C143626" s="1">
        <v>29.8</v>
      </c>
    </row>
    <row r="143627" spans="1:3" x14ac:dyDescent="0.25">
      <c r="A143627" s="1" t="s">
        <v>143630</v>
      </c>
      <c r="B143627" s="1">
        <v>0</v>
      </c>
      <c r="C143627" s="1">
        <v>29.4</v>
      </c>
    </row>
    <row r="143628" spans="1:3" x14ac:dyDescent="0.25">
      <c r="A143628" s="1" t="s">
        <v>143631</v>
      </c>
      <c r="B143628" s="1">
        <v>0</v>
      </c>
      <c r="C143628" s="1">
        <v>28.7</v>
      </c>
    </row>
    <row r="143629" spans="1:3" x14ac:dyDescent="0.25">
      <c r="A143629" s="1" t="s">
        <v>143632</v>
      </c>
      <c r="B143629" s="1">
        <v>0</v>
      </c>
      <c r="C143629" s="1">
        <v>32</v>
      </c>
    </row>
    <row r="143630" spans="1:3" x14ac:dyDescent="0.25">
      <c r="A143630" s="1" t="s">
        <v>143633</v>
      </c>
      <c r="B143630" s="1">
        <v>0</v>
      </c>
      <c r="C143630" s="1">
        <v>34.4</v>
      </c>
    </row>
    <row r="143631" spans="1:3" x14ac:dyDescent="0.25">
      <c r="A143631" s="1" t="s">
        <v>143634</v>
      </c>
      <c r="B143631" s="1">
        <v>0</v>
      </c>
      <c r="C143631" s="1">
        <v>40.700000000000003</v>
      </c>
    </row>
    <row r="143632" spans="1:3" x14ac:dyDescent="0.25">
      <c r="A143632" s="1" t="s">
        <v>143635</v>
      </c>
      <c r="B143632" s="1">
        <v>0</v>
      </c>
      <c r="C143632" s="1">
        <v>46</v>
      </c>
    </row>
    <row r="143633" spans="1:3" x14ac:dyDescent="0.25">
      <c r="A143633" s="1" t="s">
        <v>143636</v>
      </c>
      <c r="B143633" s="1">
        <v>0</v>
      </c>
      <c r="C143633" s="1">
        <v>52.4</v>
      </c>
    </row>
    <row r="143634" spans="1:3" x14ac:dyDescent="0.25">
      <c r="A143634" s="1" t="s">
        <v>143637</v>
      </c>
      <c r="B143634" s="1">
        <v>0</v>
      </c>
      <c r="C143634" s="1">
        <v>61.1</v>
      </c>
    </row>
    <row r="143635" spans="1:3" x14ac:dyDescent="0.25">
      <c r="A143635" s="1" t="s">
        <v>143638</v>
      </c>
      <c r="B143635" s="1">
        <v>0</v>
      </c>
      <c r="C143635" s="1">
        <v>68.2</v>
      </c>
    </row>
    <row r="143636" spans="1:3" x14ac:dyDescent="0.25">
      <c r="A143636" s="1" t="s">
        <v>143639</v>
      </c>
      <c r="B143636" s="1">
        <v>0</v>
      </c>
      <c r="C143636" s="1">
        <v>76.2</v>
      </c>
    </row>
    <row r="143637" spans="1:3" x14ac:dyDescent="0.25">
      <c r="A143637" s="1" t="s">
        <v>143640</v>
      </c>
      <c r="B143637" s="1">
        <v>0</v>
      </c>
      <c r="C143637" s="1">
        <v>82.4</v>
      </c>
    </row>
    <row r="143638" spans="1:3" x14ac:dyDescent="0.25">
      <c r="A143638" s="1" t="s">
        <v>143641</v>
      </c>
      <c r="B143638" s="1">
        <v>0</v>
      </c>
      <c r="C143638" s="1">
        <v>87.6</v>
      </c>
    </row>
    <row r="143639" spans="1:3" x14ac:dyDescent="0.25">
      <c r="A143639" s="1" t="s">
        <v>143642</v>
      </c>
      <c r="B143639" s="1">
        <v>0</v>
      </c>
      <c r="C143639" s="1">
        <v>92.5</v>
      </c>
    </row>
    <row r="143640" spans="1:3" x14ac:dyDescent="0.25">
      <c r="A143640" s="1" t="s">
        <v>143643</v>
      </c>
      <c r="B143640" s="1">
        <v>0</v>
      </c>
      <c r="C143640" s="1">
        <v>94.8</v>
      </c>
    </row>
    <row r="143641" spans="1:3" x14ac:dyDescent="0.25">
      <c r="A143641" s="1" t="s">
        <v>143644</v>
      </c>
      <c r="B143641" s="1">
        <v>0</v>
      </c>
      <c r="C143641" s="1">
        <v>105.9</v>
      </c>
    </row>
    <row r="143642" spans="1:3" x14ac:dyDescent="0.25">
      <c r="A143642" s="1" t="s">
        <v>143645</v>
      </c>
      <c r="B143642" s="1">
        <v>0</v>
      </c>
      <c r="C143642" s="1">
        <v>112.1</v>
      </c>
    </row>
    <row r="143643" spans="1:3" x14ac:dyDescent="0.25">
      <c r="A143643" s="1" t="s">
        <v>143646</v>
      </c>
      <c r="B143643" s="1">
        <v>0</v>
      </c>
      <c r="C143643" s="1">
        <v>116</v>
      </c>
    </row>
    <row r="143644" spans="1:3" x14ac:dyDescent="0.25">
      <c r="A143644" s="1" t="s">
        <v>143647</v>
      </c>
      <c r="B143644" s="1">
        <v>0</v>
      </c>
      <c r="C143644" s="1">
        <v>123.7</v>
      </c>
    </row>
    <row r="143645" spans="1:3" x14ac:dyDescent="0.25">
      <c r="A143645" s="1" t="s">
        <v>143648</v>
      </c>
      <c r="B143645" s="1">
        <v>0</v>
      </c>
      <c r="C143645" s="1">
        <v>124.1</v>
      </c>
    </row>
    <row r="143646" spans="1:3" x14ac:dyDescent="0.25">
      <c r="A143646" s="1" t="s">
        <v>143649</v>
      </c>
      <c r="B143646" s="1">
        <v>0</v>
      </c>
      <c r="C143646" s="1">
        <v>127.7</v>
      </c>
    </row>
    <row r="143647" spans="1:3" x14ac:dyDescent="0.25">
      <c r="A143647" s="1" t="s">
        <v>143650</v>
      </c>
      <c r="B143647" s="1">
        <v>0</v>
      </c>
      <c r="C143647" s="1">
        <v>128.19999999999999</v>
      </c>
    </row>
    <row r="143648" spans="1:3" x14ac:dyDescent="0.25">
      <c r="A143648" s="1" t="s">
        <v>143651</v>
      </c>
      <c r="B143648" s="1">
        <v>53.5</v>
      </c>
      <c r="C143648" s="1">
        <v>125.6</v>
      </c>
    </row>
    <row r="143649" spans="1:3" x14ac:dyDescent="0.25">
      <c r="A143649" s="1" t="s">
        <v>143652</v>
      </c>
      <c r="B143649" s="1">
        <v>46.9</v>
      </c>
      <c r="C143649" s="1">
        <v>122.4</v>
      </c>
    </row>
    <row r="143650" spans="1:3" x14ac:dyDescent="0.25">
      <c r="A143650" s="1" t="s">
        <v>143653</v>
      </c>
      <c r="B143650" s="1">
        <v>39.299999999999997</v>
      </c>
      <c r="C143650" s="1">
        <v>117</v>
      </c>
    </row>
    <row r="143651" spans="1:3" x14ac:dyDescent="0.25">
      <c r="A143651" s="1" t="s">
        <v>143654</v>
      </c>
      <c r="B143651" s="1">
        <v>33.200000000000003</v>
      </c>
      <c r="C143651" s="1">
        <v>107.1</v>
      </c>
    </row>
    <row r="143652" spans="1:3" x14ac:dyDescent="0.25">
      <c r="A143652" s="1" t="s">
        <v>143655</v>
      </c>
      <c r="B143652" s="1">
        <v>21.4</v>
      </c>
      <c r="C143652" s="1">
        <v>100.4</v>
      </c>
    </row>
    <row r="143653" spans="1:3" x14ac:dyDescent="0.25">
      <c r="A143653" s="1" t="s">
        <v>143656</v>
      </c>
      <c r="B143653" s="1">
        <v>29.8</v>
      </c>
      <c r="C143653" s="1">
        <v>92.1</v>
      </c>
    </row>
    <row r="143654" spans="1:3" x14ac:dyDescent="0.25">
      <c r="A143654" s="1" t="s">
        <v>143657</v>
      </c>
      <c r="B143654" s="1">
        <v>25.4</v>
      </c>
      <c r="C143654" s="1">
        <v>83.5</v>
      </c>
    </row>
    <row r="143655" spans="1:3" x14ac:dyDescent="0.25">
      <c r="A143655" s="1" t="s">
        <v>143658</v>
      </c>
      <c r="B143655" s="1">
        <v>26</v>
      </c>
      <c r="C143655" s="1">
        <v>75.3</v>
      </c>
    </row>
    <row r="143656" spans="1:3" x14ac:dyDescent="0.25">
      <c r="A143656" s="1" t="s">
        <v>143659</v>
      </c>
      <c r="B143656" s="1">
        <v>38.299999999999997</v>
      </c>
      <c r="C143656" s="1">
        <v>69.2</v>
      </c>
    </row>
    <row r="143657" spans="1:3" x14ac:dyDescent="0.25">
      <c r="A143657" s="1" t="s">
        <v>143660</v>
      </c>
      <c r="B143657" s="1">
        <v>36.1</v>
      </c>
      <c r="C143657" s="1">
        <v>63.9</v>
      </c>
    </row>
    <row r="143658" spans="1:3" x14ac:dyDescent="0.25">
      <c r="A143658" s="1" t="s">
        <v>143661</v>
      </c>
      <c r="B143658" s="1">
        <v>44</v>
      </c>
      <c r="C143658" s="1">
        <v>55.5</v>
      </c>
    </row>
    <row r="143659" spans="1:3" x14ac:dyDescent="0.25">
      <c r="A143659" s="1" t="s">
        <v>143662</v>
      </c>
      <c r="B143659" s="1">
        <v>45.3</v>
      </c>
      <c r="C143659" s="1">
        <v>46.7</v>
      </c>
    </row>
    <row r="143660" spans="1:3" x14ac:dyDescent="0.25">
      <c r="A143660" s="1" t="s">
        <v>143663</v>
      </c>
      <c r="B143660" s="1">
        <v>45.7</v>
      </c>
      <c r="C143660" s="1">
        <v>41.1</v>
      </c>
    </row>
    <row r="143661" spans="1:3" x14ac:dyDescent="0.25">
      <c r="A143661" s="1" t="s">
        <v>143664</v>
      </c>
      <c r="B143661" s="1">
        <v>50.7</v>
      </c>
      <c r="C143661" s="1">
        <v>35.5</v>
      </c>
    </row>
    <row r="143662" spans="1:3" x14ac:dyDescent="0.25">
      <c r="A143662" s="1" t="s">
        <v>143665</v>
      </c>
      <c r="B143662" s="1">
        <v>49.5</v>
      </c>
      <c r="C143662" s="1">
        <v>28.3</v>
      </c>
    </row>
    <row r="143663" spans="1:3" x14ac:dyDescent="0.25">
      <c r="A143663" s="1" t="s">
        <v>143666</v>
      </c>
      <c r="B143663" s="1">
        <v>55.9</v>
      </c>
      <c r="C143663" s="1">
        <v>22.8</v>
      </c>
    </row>
    <row r="143664" spans="1:3" x14ac:dyDescent="0.25">
      <c r="A143664" s="1" t="s">
        <v>143667</v>
      </c>
      <c r="B143664" s="1">
        <v>61.3</v>
      </c>
      <c r="C143664" s="1">
        <v>0</v>
      </c>
    </row>
    <row r="143665" spans="1:3" x14ac:dyDescent="0.25">
      <c r="A143665" s="1" t="s">
        <v>143668</v>
      </c>
      <c r="B143665" s="1">
        <v>63.9</v>
      </c>
      <c r="C143665" s="1">
        <v>0</v>
      </c>
    </row>
    <row r="143666" spans="1:3" x14ac:dyDescent="0.25">
      <c r="A143666" s="1" t="s">
        <v>143669</v>
      </c>
      <c r="B143666" s="1">
        <v>69.099999999999994</v>
      </c>
      <c r="C143666" s="1">
        <v>22.6</v>
      </c>
    </row>
    <row r="143667" spans="1:3" x14ac:dyDescent="0.25">
      <c r="A143667" s="1" t="s">
        <v>143670</v>
      </c>
      <c r="B143667" s="1">
        <v>70</v>
      </c>
      <c r="C143667" s="1">
        <v>23.2</v>
      </c>
    </row>
    <row r="143668" spans="1:3" x14ac:dyDescent="0.25">
      <c r="A143668" s="1" t="s">
        <v>143671</v>
      </c>
      <c r="B143668" s="1">
        <v>76.099999999999994</v>
      </c>
      <c r="C143668" s="1">
        <v>21.2</v>
      </c>
    </row>
    <row r="143669" spans="1:3" x14ac:dyDescent="0.25">
      <c r="A143669" s="1" t="s">
        <v>143672</v>
      </c>
      <c r="B143669" s="1">
        <v>84.7</v>
      </c>
      <c r="C143669" s="1">
        <v>0</v>
      </c>
    </row>
    <row r="143670" spans="1:3" x14ac:dyDescent="0.25">
      <c r="A143670" s="1" t="s">
        <v>143673</v>
      </c>
      <c r="B143670" s="1">
        <v>88.3</v>
      </c>
      <c r="C143670" s="1">
        <v>0</v>
      </c>
    </row>
    <row r="143671" spans="1:3" x14ac:dyDescent="0.25">
      <c r="A143671" s="1" t="s">
        <v>143674</v>
      </c>
      <c r="B143671" s="1">
        <v>96.4</v>
      </c>
      <c r="C143671" s="1">
        <v>0</v>
      </c>
    </row>
    <row r="143672" spans="1:3" x14ac:dyDescent="0.25">
      <c r="A143672" s="1" t="s">
        <v>143675</v>
      </c>
      <c r="B143672" s="1">
        <v>103.1</v>
      </c>
      <c r="C143672" s="1">
        <v>0</v>
      </c>
    </row>
    <row r="143673" spans="1:3" x14ac:dyDescent="0.25">
      <c r="A143673" s="1" t="s">
        <v>143676</v>
      </c>
      <c r="B143673" s="1">
        <v>104.7</v>
      </c>
      <c r="C143673" s="1">
        <v>0</v>
      </c>
    </row>
    <row r="143674" spans="1:3" x14ac:dyDescent="0.25">
      <c r="A143674" s="1" t="s">
        <v>143677</v>
      </c>
      <c r="B143674" s="1">
        <v>108</v>
      </c>
      <c r="C143674" s="1">
        <v>0</v>
      </c>
    </row>
    <row r="143675" spans="1:3" x14ac:dyDescent="0.25">
      <c r="A143675" s="1" t="s">
        <v>143678</v>
      </c>
      <c r="B143675" s="1">
        <v>107.6</v>
      </c>
      <c r="C143675" s="1">
        <v>0</v>
      </c>
    </row>
    <row r="143676" spans="1:3" x14ac:dyDescent="0.25">
      <c r="A143676" s="1" t="s">
        <v>143679</v>
      </c>
      <c r="B143676" s="1">
        <v>103.3</v>
      </c>
      <c r="C143676" s="1">
        <v>0</v>
      </c>
    </row>
    <row r="143677" spans="1:3" x14ac:dyDescent="0.25">
      <c r="A143677" s="1" t="s">
        <v>143680</v>
      </c>
      <c r="B143677" s="1">
        <v>97.8</v>
      </c>
      <c r="C143677" s="1">
        <v>0</v>
      </c>
    </row>
    <row r="143678" spans="1:3" x14ac:dyDescent="0.25">
      <c r="A143678" s="1" t="s">
        <v>143681</v>
      </c>
      <c r="B143678" s="1">
        <v>93.1</v>
      </c>
      <c r="C143678" s="1">
        <v>0</v>
      </c>
    </row>
    <row r="143679" spans="1:3" x14ac:dyDescent="0.25">
      <c r="A143679" s="1" t="s">
        <v>143682</v>
      </c>
      <c r="B143679" s="1">
        <v>85.2</v>
      </c>
      <c r="C143679" s="1">
        <v>0</v>
      </c>
    </row>
    <row r="143680" spans="1:3" x14ac:dyDescent="0.25">
      <c r="A143680" s="1" t="s">
        <v>143683</v>
      </c>
      <c r="B143680" s="1">
        <v>75.5</v>
      </c>
      <c r="C143680" s="1">
        <v>0</v>
      </c>
    </row>
    <row r="143681" spans="1:3" x14ac:dyDescent="0.25">
      <c r="A143681" s="1" t="s">
        <v>143684</v>
      </c>
      <c r="B143681" s="1">
        <v>68.7</v>
      </c>
      <c r="C143681" s="1">
        <v>0</v>
      </c>
    </row>
    <row r="143682" spans="1:3" x14ac:dyDescent="0.25">
      <c r="A143682" s="1" t="s">
        <v>143685</v>
      </c>
      <c r="B143682" s="1">
        <v>57.6</v>
      </c>
      <c r="C143682" s="1">
        <v>0</v>
      </c>
    </row>
    <row r="143683" spans="1:3" x14ac:dyDescent="0.25">
      <c r="A143683" s="1" t="s">
        <v>143686</v>
      </c>
      <c r="B143683" s="1">
        <v>50.1</v>
      </c>
      <c r="C143683" s="1">
        <v>0</v>
      </c>
    </row>
    <row r="143684" spans="1:3" x14ac:dyDescent="0.25">
      <c r="A143684" s="1" t="s">
        <v>143687</v>
      </c>
      <c r="B143684" s="1">
        <v>46.5</v>
      </c>
      <c r="C143684" s="1">
        <v>0</v>
      </c>
    </row>
    <row r="143685" spans="1:3" x14ac:dyDescent="0.25">
      <c r="A143685" s="1" t="s">
        <v>143688</v>
      </c>
      <c r="B143685" s="1">
        <v>41.9</v>
      </c>
      <c r="C143685" s="1">
        <v>0</v>
      </c>
    </row>
    <row r="143686" spans="1:3" x14ac:dyDescent="0.25">
      <c r="A143686" s="1" t="s">
        <v>143689</v>
      </c>
      <c r="B143686" s="1">
        <v>41.5</v>
      </c>
      <c r="C143686" s="1">
        <v>0</v>
      </c>
    </row>
    <row r="143687" spans="1:3" x14ac:dyDescent="0.25">
      <c r="A143687" s="1" t="s">
        <v>143690</v>
      </c>
      <c r="B143687" s="1">
        <v>40.4</v>
      </c>
      <c r="C143687" s="1">
        <v>0</v>
      </c>
    </row>
    <row r="143688" spans="1:3" x14ac:dyDescent="0.25">
      <c r="A143688" s="1" t="s">
        <v>143691</v>
      </c>
      <c r="B143688" s="1">
        <v>38.700000000000003</v>
      </c>
      <c r="C143688" s="1">
        <v>0</v>
      </c>
    </row>
    <row r="143689" spans="1:3" x14ac:dyDescent="0.25">
      <c r="A143689" s="1" t="s">
        <v>143692</v>
      </c>
      <c r="B143689" s="1">
        <v>35.700000000000003</v>
      </c>
      <c r="C143689" s="1">
        <v>0</v>
      </c>
    </row>
    <row r="143690" spans="1:3" x14ac:dyDescent="0.25">
      <c r="A143690" s="1" t="s">
        <v>143693</v>
      </c>
      <c r="B143690" s="1">
        <v>35.700000000000003</v>
      </c>
      <c r="C143690" s="1">
        <v>0</v>
      </c>
    </row>
    <row r="143691" spans="1:3" x14ac:dyDescent="0.25">
      <c r="A143691" s="1" t="s">
        <v>143694</v>
      </c>
      <c r="B143691" s="1">
        <v>35.1</v>
      </c>
      <c r="C143691" s="1">
        <v>0</v>
      </c>
    </row>
    <row r="143692" spans="1:3" x14ac:dyDescent="0.25">
      <c r="A143692" s="1" t="s">
        <v>143695</v>
      </c>
      <c r="B143692" s="1">
        <v>33</v>
      </c>
      <c r="C143692" s="1">
        <v>0</v>
      </c>
    </row>
    <row r="143693" spans="1:3" x14ac:dyDescent="0.25">
      <c r="A143693" s="1" t="s">
        <v>143696</v>
      </c>
      <c r="B143693" s="1">
        <v>30.7</v>
      </c>
      <c r="C143693" s="1">
        <v>0</v>
      </c>
    </row>
    <row r="143694" spans="1:3" x14ac:dyDescent="0.25">
      <c r="A143694" s="1" t="s">
        <v>143697</v>
      </c>
      <c r="B143694" s="1">
        <v>26.4</v>
      </c>
      <c r="C143694" s="1">
        <v>0</v>
      </c>
    </row>
    <row r="143695" spans="1:3" x14ac:dyDescent="0.25">
      <c r="A143695" s="1" t="s">
        <v>143698</v>
      </c>
      <c r="B143695" s="1">
        <v>24.4</v>
      </c>
      <c r="C143695" s="1">
        <v>0</v>
      </c>
    </row>
    <row r="143696" spans="1:3" x14ac:dyDescent="0.25">
      <c r="A143696" s="1" t="s">
        <v>143699</v>
      </c>
      <c r="B143696" s="1">
        <v>22.4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32.5</v>
      </c>
    </row>
    <row r="143751" spans="1:3" x14ac:dyDescent="0.25">
      <c r="A143751" s="1" t="s">
        <v>143754</v>
      </c>
      <c r="B143751" s="1">
        <v>0</v>
      </c>
      <c r="C143751" s="1">
        <v>30.7</v>
      </c>
    </row>
    <row r="143752" spans="1:3" x14ac:dyDescent="0.25">
      <c r="A143752" s="1" t="s">
        <v>143755</v>
      </c>
      <c r="B143752" s="1">
        <v>0</v>
      </c>
      <c r="C143752" s="1">
        <v>30.6</v>
      </c>
    </row>
    <row r="143753" spans="1:3" x14ac:dyDescent="0.25">
      <c r="A143753" s="1" t="s">
        <v>143756</v>
      </c>
      <c r="B143753" s="1">
        <v>0</v>
      </c>
      <c r="C143753" s="1">
        <v>29.3</v>
      </c>
    </row>
    <row r="143754" spans="1:3" x14ac:dyDescent="0.25">
      <c r="A143754" s="1" t="s">
        <v>143757</v>
      </c>
      <c r="B143754" s="1">
        <v>0</v>
      </c>
      <c r="C143754" s="1">
        <v>33.4</v>
      </c>
    </row>
    <row r="143755" spans="1:3" x14ac:dyDescent="0.25">
      <c r="A143755" s="1" t="s">
        <v>143758</v>
      </c>
      <c r="B143755" s="1">
        <v>0</v>
      </c>
      <c r="C143755" s="1">
        <v>37.700000000000003</v>
      </c>
    </row>
    <row r="143756" spans="1:3" x14ac:dyDescent="0.25">
      <c r="A143756" s="1" t="s">
        <v>143759</v>
      </c>
      <c r="B143756" s="1">
        <v>0</v>
      </c>
      <c r="C143756" s="1">
        <v>34.299999999999997</v>
      </c>
    </row>
    <row r="143757" spans="1:3" x14ac:dyDescent="0.25">
      <c r="A143757" s="1" t="s">
        <v>143760</v>
      </c>
      <c r="B143757" s="1">
        <v>0</v>
      </c>
      <c r="C143757" s="1">
        <v>42.7</v>
      </c>
    </row>
    <row r="143758" spans="1:3" x14ac:dyDescent="0.25">
      <c r="A143758" s="1" t="s">
        <v>143761</v>
      </c>
      <c r="B143758" s="1">
        <v>0</v>
      </c>
      <c r="C143758" s="1">
        <v>43.1</v>
      </c>
    </row>
    <row r="143759" spans="1:3" x14ac:dyDescent="0.25">
      <c r="A143759" s="1" t="s">
        <v>143762</v>
      </c>
      <c r="B143759" s="1">
        <v>0</v>
      </c>
      <c r="C143759" s="1">
        <v>54.9</v>
      </c>
    </row>
    <row r="143760" spans="1:3" x14ac:dyDescent="0.25">
      <c r="A143760" s="1" t="s">
        <v>143763</v>
      </c>
      <c r="B143760" s="1">
        <v>0</v>
      </c>
      <c r="C143760" s="1">
        <v>63.5</v>
      </c>
    </row>
    <row r="143761" spans="1:3" x14ac:dyDescent="0.25">
      <c r="A143761" s="1" t="s">
        <v>143764</v>
      </c>
      <c r="B143761" s="1">
        <v>0</v>
      </c>
      <c r="C143761" s="1">
        <v>64.900000000000006</v>
      </c>
    </row>
    <row r="143762" spans="1:3" x14ac:dyDescent="0.25">
      <c r="A143762" s="1" t="s">
        <v>143765</v>
      </c>
      <c r="B143762" s="1">
        <v>0</v>
      </c>
      <c r="C143762" s="1">
        <v>76.599999999999994</v>
      </c>
    </row>
    <row r="143763" spans="1:3" x14ac:dyDescent="0.25">
      <c r="A143763" s="1" t="s">
        <v>143766</v>
      </c>
      <c r="B143763" s="1">
        <v>0</v>
      </c>
      <c r="C143763" s="1">
        <v>71.2</v>
      </c>
    </row>
    <row r="143764" spans="1:3" x14ac:dyDescent="0.25">
      <c r="A143764" s="1" t="s">
        <v>143767</v>
      </c>
      <c r="B143764" s="1">
        <v>0</v>
      </c>
      <c r="C143764" s="1">
        <v>85.9</v>
      </c>
    </row>
    <row r="143765" spans="1:3" x14ac:dyDescent="0.25">
      <c r="A143765" s="1" t="s">
        <v>143768</v>
      </c>
      <c r="B143765" s="1">
        <v>0</v>
      </c>
      <c r="C143765" s="1">
        <v>89.1</v>
      </c>
    </row>
    <row r="143766" spans="1:3" x14ac:dyDescent="0.25">
      <c r="A143766" s="1" t="s">
        <v>143769</v>
      </c>
      <c r="B143766" s="1">
        <v>0</v>
      </c>
      <c r="C143766" s="1">
        <v>99</v>
      </c>
    </row>
    <row r="143767" spans="1:3" x14ac:dyDescent="0.25">
      <c r="A143767" s="1" t="s">
        <v>143770</v>
      </c>
      <c r="B143767" s="1">
        <v>0</v>
      </c>
      <c r="C143767" s="1">
        <v>109.7</v>
      </c>
    </row>
    <row r="143768" spans="1:3" x14ac:dyDescent="0.25">
      <c r="A143768" s="1" t="s">
        <v>143771</v>
      </c>
      <c r="B143768" s="1">
        <v>0</v>
      </c>
      <c r="C143768" s="1">
        <v>109.5</v>
      </c>
    </row>
    <row r="143769" spans="1:3" x14ac:dyDescent="0.25">
      <c r="A143769" s="1" t="s">
        <v>143772</v>
      </c>
      <c r="B143769" s="1">
        <v>0</v>
      </c>
      <c r="C143769" s="1">
        <v>123.8</v>
      </c>
    </row>
    <row r="143770" spans="1:3" x14ac:dyDescent="0.25">
      <c r="A143770" s="1" t="s">
        <v>143773</v>
      </c>
      <c r="B143770" s="1">
        <v>0</v>
      </c>
      <c r="C143770" s="1">
        <v>128.1</v>
      </c>
    </row>
    <row r="143771" spans="1:3" x14ac:dyDescent="0.25">
      <c r="A143771" s="1" t="s">
        <v>143774</v>
      </c>
      <c r="B143771" s="1">
        <v>0</v>
      </c>
      <c r="C143771" s="1">
        <v>121.7</v>
      </c>
    </row>
    <row r="143772" spans="1:3" x14ac:dyDescent="0.25">
      <c r="A143772" s="1" t="s">
        <v>143775</v>
      </c>
      <c r="B143772" s="1">
        <v>0</v>
      </c>
      <c r="C143772" s="1">
        <v>126</v>
      </c>
    </row>
    <row r="143773" spans="1:3" x14ac:dyDescent="0.25">
      <c r="A143773" s="1" t="s">
        <v>143776</v>
      </c>
      <c r="B143773" s="1">
        <v>0</v>
      </c>
      <c r="C143773" s="1">
        <v>116</v>
      </c>
    </row>
    <row r="143774" spans="1:3" x14ac:dyDescent="0.25">
      <c r="A143774" s="1" t="s">
        <v>143777</v>
      </c>
      <c r="B143774" s="1">
        <v>0</v>
      </c>
      <c r="C143774" s="1">
        <v>105.2</v>
      </c>
    </row>
    <row r="143775" spans="1:3" x14ac:dyDescent="0.25">
      <c r="A143775" s="1" t="s">
        <v>143778</v>
      </c>
      <c r="B143775" s="1">
        <v>0</v>
      </c>
      <c r="C143775" s="1">
        <v>92.2</v>
      </c>
    </row>
    <row r="143776" spans="1:3" x14ac:dyDescent="0.25">
      <c r="A143776" s="1" t="s">
        <v>143779</v>
      </c>
      <c r="B143776" s="1">
        <v>0</v>
      </c>
      <c r="C143776" s="1">
        <v>73.7</v>
      </c>
    </row>
    <row r="143777" spans="1:3" x14ac:dyDescent="0.25">
      <c r="A143777" s="1" t="s">
        <v>143780</v>
      </c>
      <c r="B143777" s="1">
        <v>28</v>
      </c>
      <c r="C143777" s="1">
        <v>62.9</v>
      </c>
    </row>
    <row r="143778" spans="1:3" x14ac:dyDescent="0.25">
      <c r="A143778" s="1" t="s">
        <v>143781</v>
      </c>
      <c r="B143778" s="1">
        <v>50.6</v>
      </c>
      <c r="C143778" s="1">
        <v>50.4</v>
      </c>
    </row>
    <row r="143779" spans="1:3" x14ac:dyDescent="0.25">
      <c r="A143779" s="1" t="s">
        <v>143782</v>
      </c>
      <c r="B143779" s="1">
        <v>39.6</v>
      </c>
      <c r="C143779" s="1">
        <v>42.4</v>
      </c>
    </row>
    <row r="143780" spans="1:3" x14ac:dyDescent="0.25">
      <c r="A143780" s="1" t="s">
        <v>143783</v>
      </c>
      <c r="B143780" s="1">
        <v>29.6</v>
      </c>
      <c r="C143780" s="1">
        <v>40.4</v>
      </c>
    </row>
    <row r="143781" spans="1:3" x14ac:dyDescent="0.25">
      <c r="A143781" s="1" t="s">
        <v>143784</v>
      </c>
      <c r="B143781" s="1">
        <v>0</v>
      </c>
      <c r="C143781" s="1">
        <v>36.200000000000003</v>
      </c>
    </row>
    <row r="143782" spans="1:3" x14ac:dyDescent="0.25">
      <c r="A143782" s="1" t="s">
        <v>143785</v>
      </c>
      <c r="B143782" s="1">
        <v>0</v>
      </c>
      <c r="C143782" s="1">
        <v>35.4</v>
      </c>
    </row>
    <row r="143783" spans="1:3" x14ac:dyDescent="0.25">
      <c r="A143783" s="1" t="s">
        <v>143786</v>
      </c>
      <c r="B143783" s="1">
        <v>27.5</v>
      </c>
      <c r="C143783" s="1">
        <v>31.1</v>
      </c>
    </row>
    <row r="143784" spans="1:3" x14ac:dyDescent="0.25">
      <c r="A143784" s="1" t="s">
        <v>143787</v>
      </c>
      <c r="B143784" s="1">
        <v>28.2</v>
      </c>
      <c r="C143784" s="1">
        <v>31</v>
      </c>
    </row>
    <row r="143785" spans="1:3" x14ac:dyDescent="0.25">
      <c r="A143785" s="1" t="s">
        <v>143788</v>
      </c>
      <c r="B143785" s="1">
        <v>30.7</v>
      </c>
      <c r="C143785" s="1">
        <v>28.9</v>
      </c>
    </row>
    <row r="143786" spans="1:3" x14ac:dyDescent="0.25">
      <c r="A143786" s="1" t="s">
        <v>143789</v>
      </c>
      <c r="B143786" s="1">
        <v>30.3</v>
      </c>
      <c r="C143786" s="1">
        <v>26.8</v>
      </c>
    </row>
    <row r="143787" spans="1:3" x14ac:dyDescent="0.25">
      <c r="A143787" s="1" t="s">
        <v>143790</v>
      </c>
      <c r="B143787" s="1">
        <v>36.1</v>
      </c>
      <c r="C143787" s="1">
        <v>26.3</v>
      </c>
    </row>
    <row r="143788" spans="1:3" x14ac:dyDescent="0.25">
      <c r="A143788" s="1" t="s">
        <v>143791</v>
      </c>
      <c r="B143788" s="1">
        <v>39.5</v>
      </c>
      <c r="C143788" s="1">
        <v>22.7</v>
      </c>
    </row>
    <row r="143789" spans="1:3" x14ac:dyDescent="0.25">
      <c r="A143789" s="1" t="s">
        <v>143792</v>
      </c>
      <c r="B143789" s="1">
        <v>40.5</v>
      </c>
      <c r="C143789" s="1">
        <v>26.7</v>
      </c>
    </row>
    <row r="143790" spans="1:3" x14ac:dyDescent="0.25">
      <c r="A143790" s="1" t="s">
        <v>143793</v>
      </c>
      <c r="B143790" s="1">
        <v>44.2</v>
      </c>
      <c r="C143790" s="1">
        <v>23.6</v>
      </c>
    </row>
    <row r="143791" spans="1:3" x14ac:dyDescent="0.25">
      <c r="A143791" s="1" t="s">
        <v>143794</v>
      </c>
      <c r="B143791" s="1">
        <v>46.8</v>
      </c>
      <c r="C143791" s="1">
        <v>22.7</v>
      </c>
    </row>
    <row r="143792" spans="1:3" x14ac:dyDescent="0.25">
      <c r="A143792" s="1" t="s">
        <v>143795</v>
      </c>
      <c r="B143792" s="1">
        <v>50.3</v>
      </c>
      <c r="C143792" s="1">
        <v>22.6</v>
      </c>
    </row>
    <row r="143793" spans="1:3" x14ac:dyDescent="0.25">
      <c r="A143793" s="1" t="s">
        <v>143796</v>
      </c>
      <c r="B143793" s="1">
        <v>51.7</v>
      </c>
      <c r="C143793" s="1">
        <v>0</v>
      </c>
    </row>
    <row r="143794" spans="1:3" x14ac:dyDescent="0.25">
      <c r="A143794" s="1" t="s">
        <v>143797</v>
      </c>
      <c r="B143794" s="1">
        <v>55.5</v>
      </c>
      <c r="C143794" s="1">
        <v>0</v>
      </c>
    </row>
    <row r="143795" spans="1:3" x14ac:dyDescent="0.25">
      <c r="A143795" s="1" t="s">
        <v>143798</v>
      </c>
      <c r="B143795" s="1">
        <v>62.3</v>
      </c>
      <c r="C143795" s="1">
        <v>0</v>
      </c>
    </row>
    <row r="143796" spans="1:3" x14ac:dyDescent="0.25">
      <c r="A143796" s="1" t="s">
        <v>143799</v>
      </c>
      <c r="B143796" s="1">
        <v>68.2</v>
      </c>
      <c r="C143796" s="1">
        <v>0</v>
      </c>
    </row>
    <row r="143797" spans="1:3" x14ac:dyDescent="0.25">
      <c r="A143797" s="1" t="s">
        <v>143800</v>
      </c>
      <c r="B143797" s="1">
        <v>74.5</v>
      </c>
      <c r="C143797" s="1">
        <v>0</v>
      </c>
    </row>
    <row r="143798" spans="1:3" x14ac:dyDescent="0.25">
      <c r="A143798" s="1" t="s">
        <v>143801</v>
      </c>
      <c r="B143798" s="1">
        <v>81.7</v>
      </c>
      <c r="C143798" s="1">
        <v>0</v>
      </c>
    </row>
    <row r="143799" spans="1:3" x14ac:dyDescent="0.25">
      <c r="A143799" s="1" t="s">
        <v>143802</v>
      </c>
      <c r="B143799" s="1">
        <v>84.4</v>
      </c>
      <c r="C143799" s="1">
        <v>0</v>
      </c>
    </row>
    <row r="143800" spans="1:3" x14ac:dyDescent="0.25">
      <c r="A143800" s="1" t="s">
        <v>143803</v>
      </c>
      <c r="B143800" s="1">
        <v>87.6</v>
      </c>
      <c r="C143800" s="1">
        <v>0</v>
      </c>
    </row>
    <row r="143801" spans="1:3" x14ac:dyDescent="0.25">
      <c r="A143801" s="1" t="s">
        <v>143804</v>
      </c>
      <c r="B143801" s="1">
        <v>91.9</v>
      </c>
      <c r="C143801" s="1">
        <v>0</v>
      </c>
    </row>
    <row r="143802" spans="1:3" x14ac:dyDescent="0.25">
      <c r="A143802" s="1" t="s">
        <v>143805</v>
      </c>
      <c r="B143802" s="1">
        <v>79.3</v>
      </c>
      <c r="C143802" s="1">
        <v>0</v>
      </c>
    </row>
    <row r="143803" spans="1:3" x14ac:dyDescent="0.25">
      <c r="A143803" s="1" t="s">
        <v>143806</v>
      </c>
      <c r="B143803" s="1">
        <v>80.8</v>
      </c>
      <c r="C143803" s="1">
        <v>0</v>
      </c>
    </row>
    <row r="143804" spans="1:3" x14ac:dyDescent="0.25">
      <c r="A143804" s="1" t="s">
        <v>143807</v>
      </c>
      <c r="B143804" s="1">
        <v>92</v>
      </c>
      <c r="C143804" s="1">
        <v>0</v>
      </c>
    </row>
    <row r="143805" spans="1:3" x14ac:dyDescent="0.25">
      <c r="A143805" s="1" t="s">
        <v>143808</v>
      </c>
      <c r="B143805" s="1">
        <v>79</v>
      </c>
      <c r="C143805" s="1">
        <v>0</v>
      </c>
    </row>
    <row r="143806" spans="1:3" x14ac:dyDescent="0.25">
      <c r="A143806" s="1" t="s">
        <v>143809</v>
      </c>
      <c r="B143806" s="1">
        <v>69.400000000000006</v>
      </c>
      <c r="C143806" s="1">
        <v>0</v>
      </c>
    </row>
    <row r="143807" spans="1:3" x14ac:dyDescent="0.25">
      <c r="A143807" s="1" t="s">
        <v>143810</v>
      </c>
      <c r="B143807" s="1">
        <v>54.5</v>
      </c>
      <c r="C143807" s="1">
        <v>0</v>
      </c>
    </row>
    <row r="143808" spans="1:3" x14ac:dyDescent="0.25">
      <c r="A143808" s="1" t="s">
        <v>143811</v>
      </c>
      <c r="B143808" s="1">
        <v>49.4</v>
      </c>
      <c r="C143808" s="1">
        <v>0</v>
      </c>
    </row>
    <row r="143809" spans="1:3" x14ac:dyDescent="0.25">
      <c r="A143809" s="1" t="s">
        <v>143812</v>
      </c>
      <c r="B143809" s="1">
        <v>41.5</v>
      </c>
      <c r="C143809" s="1">
        <v>0</v>
      </c>
    </row>
    <row r="143810" spans="1:3" x14ac:dyDescent="0.25">
      <c r="A143810" s="1" t="s">
        <v>143813</v>
      </c>
      <c r="B143810" s="1">
        <v>37.4</v>
      </c>
      <c r="C143810" s="1">
        <v>0</v>
      </c>
    </row>
    <row r="143811" spans="1:3" x14ac:dyDescent="0.25">
      <c r="A143811" s="1" t="s">
        <v>143814</v>
      </c>
      <c r="B143811" s="1">
        <v>37.1</v>
      </c>
      <c r="C143811" s="1">
        <v>0</v>
      </c>
    </row>
    <row r="143812" spans="1:3" x14ac:dyDescent="0.25">
      <c r="A143812" s="1" t="s">
        <v>143815</v>
      </c>
      <c r="B143812" s="1">
        <v>35</v>
      </c>
      <c r="C143812" s="1">
        <v>0</v>
      </c>
    </row>
    <row r="143813" spans="1:3" x14ac:dyDescent="0.25">
      <c r="A143813" s="1" t="s">
        <v>143816</v>
      </c>
      <c r="B143813" s="1">
        <v>35.299999999999997</v>
      </c>
      <c r="C143813" s="1">
        <v>0</v>
      </c>
    </row>
    <row r="143814" spans="1:3" x14ac:dyDescent="0.25">
      <c r="A143814" s="1" t="s">
        <v>143817</v>
      </c>
      <c r="B143814" s="1">
        <v>35.200000000000003</v>
      </c>
      <c r="C143814" s="1">
        <v>0</v>
      </c>
    </row>
    <row r="143815" spans="1:3" x14ac:dyDescent="0.25">
      <c r="A143815" s="1" t="s">
        <v>143818</v>
      </c>
      <c r="B143815" s="1">
        <v>31.1</v>
      </c>
      <c r="C143815" s="1">
        <v>0</v>
      </c>
    </row>
    <row r="143816" spans="1:3" x14ac:dyDescent="0.25">
      <c r="A143816" s="1" t="s">
        <v>143819</v>
      </c>
      <c r="B143816" s="1">
        <v>28.3</v>
      </c>
      <c r="C143816" s="1">
        <v>0</v>
      </c>
    </row>
    <row r="143817" spans="1:3" x14ac:dyDescent="0.25">
      <c r="A143817" s="1" t="s">
        <v>143820</v>
      </c>
      <c r="B143817" s="1">
        <v>26.4</v>
      </c>
      <c r="C143817" s="1">
        <v>0</v>
      </c>
    </row>
    <row r="143818" spans="1:3" x14ac:dyDescent="0.25">
      <c r="A143818" s="1" t="s">
        <v>143821</v>
      </c>
      <c r="B143818" s="1">
        <v>23.3</v>
      </c>
      <c r="C143818" s="1">
        <v>0</v>
      </c>
    </row>
    <row r="143819" spans="1:3" x14ac:dyDescent="0.25">
      <c r="A143819" s="1" t="s">
        <v>143822</v>
      </c>
      <c r="B143819" s="1">
        <v>20.100000000000001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31.3</v>
      </c>
    </row>
    <row r="143880" spans="1:3" x14ac:dyDescent="0.25">
      <c r="A143880" s="1" t="s">
        <v>143883</v>
      </c>
      <c r="B143880" s="1">
        <v>0</v>
      </c>
      <c r="C143880" s="1">
        <v>34.299999999999997</v>
      </c>
    </row>
    <row r="143881" spans="1:3" x14ac:dyDescent="0.25">
      <c r="A143881" s="1" t="s">
        <v>143884</v>
      </c>
      <c r="B143881" s="1">
        <v>0</v>
      </c>
      <c r="C143881" s="1">
        <v>37.700000000000003</v>
      </c>
    </row>
    <row r="143882" spans="1:3" x14ac:dyDescent="0.25">
      <c r="A143882" s="1" t="s">
        <v>143885</v>
      </c>
      <c r="B143882" s="1">
        <v>0</v>
      </c>
      <c r="C143882" s="1">
        <v>39.1</v>
      </c>
    </row>
    <row r="143883" spans="1:3" x14ac:dyDescent="0.25">
      <c r="A143883" s="1" t="s">
        <v>143886</v>
      </c>
      <c r="B143883" s="1">
        <v>0</v>
      </c>
      <c r="C143883" s="1">
        <v>42.6</v>
      </c>
    </row>
    <row r="143884" spans="1:3" x14ac:dyDescent="0.25">
      <c r="A143884" s="1" t="s">
        <v>143887</v>
      </c>
      <c r="B143884" s="1">
        <v>0</v>
      </c>
      <c r="C143884" s="1">
        <v>44</v>
      </c>
    </row>
    <row r="143885" spans="1:3" x14ac:dyDescent="0.25">
      <c r="A143885" s="1" t="s">
        <v>143888</v>
      </c>
      <c r="B143885" s="1">
        <v>0</v>
      </c>
      <c r="C143885" s="1">
        <v>47.9</v>
      </c>
    </row>
    <row r="143886" spans="1:3" x14ac:dyDescent="0.25">
      <c r="A143886" s="1" t="s">
        <v>143889</v>
      </c>
      <c r="B143886" s="1">
        <v>0</v>
      </c>
      <c r="C143886" s="1">
        <v>54.9</v>
      </c>
    </row>
    <row r="143887" spans="1:3" x14ac:dyDescent="0.25">
      <c r="A143887" s="1" t="s">
        <v>143890</v>
      </c>
      <c r="B143887" s="1">
        <v>0</v>
      </c>
      <c r="C143887" s="1">
        <v>66.900000000000006</v>
      </c>
    </row>
    <row r="143888" spans="1:3" x14ac:dyDescent="0.25">
      <c r="A143888" s="1" t="s">
        <v>143891</v>
      </c>
      <c r="B143888" s="1">
        <v>0</v>
      </c>
      <c r="C143888" s="1">
        <v>83.4</v>
      </c>
    </row>
    <row r="143889" spans="1:3" x14ac:dyDescent="0.25">
      <c r="A143889" s="1" t="s">
        <v>143892</v>
      </c>
      <c r="B143889" s="1">
        <v>0</v>
      </c>
      <c r="C143889" s="1">
        <v>96.2</v>
      </c>
    </row>
    <row r="143890" spans="1:3" x14ac:dyDescent="0.25">
      <c r="A143890" s="1" t="s">
        <v>143893</v>
      </c>
      <c r="B143890" s="1">
        <v>0</v>
      </c>
      <c r="C143890" s="1">
        <v>107.2</v>
      </c>
    </row>
    <row r="143891" spans="1:3" x14ac:dyDescent="0.25">
      <c r="A143891" s="1" t="s">
        <v>143894</v>
      </c>
      <c r="B143891" s="1">
        <v>0</v>
      </c>
      <c r="C143891" s="1">
        <v>112.4</v>
      </c>
    </row>
    <row r="143892" spans="1:3" x14ac:dyDescent="0.25">
      <c r="A143892" s="1" t="s">
        <v>143895</v>
      </c>
      <c r="B143892" s="1">
        <v>0</v>
      </c>
      <c r="C143892" s="1">
        <v>116.8</v>
      </c>
    </row>
    <row r="143893" spans="1:3" x14ac:dyDescent="0.25">
      <c r="A143893" s="1" t="s">
        <v>143896</v>
      </c>
      <c r="B143893" s="1">
        <v>0</v>
      </c>
      <c r="C143893" s="1">
        <v>128.19999999999999</v>
      </c>
    </row>
    <row r="143894" spans="1:3" x14ac:dyDescent="0.25">
      <c r="A143894" s="1" t="s">
        <v>143897</v>
      </c>
      <c r="B143894" s="1">
        <v>0</v>
      </c>
      <c r="C143894" s="1">
        <v>132.30000000000001</v>
      </c>
    </row>
    <row r="143895" spans="1:3" x14ac:dyDescent="0.25">
      <c r="A143895" s="1" t="s">
        <v>143898</v>
      </c>
      <c r="B143895" s="1">
        <v>0</v>
      </c>
      <c r="C143895" s="1">
        <v>135.80000000000001</v>
      </c>
    </row>
    <row r="143896" spans="1:3" x14ac:dyDescent="0.25">
      <c r="A143896" s="1" t="s">
        <v>143899</v>
      </c>
      <c r="B143896" s="1">
        <v>0</v>
      </c>
      <c r="C143896" s="1">
        <v>134.30000000000001</v>
      </c>
    </row>
    <row r="143897" spans="1:3" x14ac:dyDescent="0.25">
      <c r="A143897" s="1" t="s">
        <v>143900</v>
      </c>
      <c r="B143897" s="1">
        <v>0</v>
      </c>
      <c r="C143897" s="1">
        <v>126</v>
      </c>
    </row>
    <row r="143898" spans="1:3" x14ac:dyDescent="0.25">
      <c r="A143898" s="1" t="s">
        <v>143901</v>
      </c>
      <c r="B143898" s="1">
        <v>0</v>
      </c>
      <c r="C143898" s="1">
        <v>118.7</v>
      </c>
    </row>
    <row r="143899" spans="1:3" x14ac:dyDescent="0.25">
      <c r="A143899" s="1" t="s">
        <v>143902</v>
      </c>
      <c r="B143899" s="1">
        <v>0</v>
      </c>
      <c r="C143899" s="1">
        <v>110.4</v>
      </c>
    </row>
    <row r="143900" spans="1:3" x14ac:dyDescent="0.25">
      <c r="A143900" s="1" t="s">
        <v>143903</v>
      </c>
      <c r="B143900" s="1">
        <v>0</v>
      </c>
      <c r="C143900" s="1">
        <v>100.2</v>
      </c>
    </row>
    <row r="143901" spans="1:3" x14ac:dyDescent="0.25">
      <c r="A143901" s="1" t="s">
        <v>143904</v>
      </c>
      <c r="B143901" s="1">
        <v>26</v>
      </c>
      <c r="C143901" s="1">
        <v>89.2</v>
      </c>
    </row>
    <row r="143902" spans="1:3" x14ac:dyDescent="0.25">
      <c r="A143902" s="1" t="s">
        <v>143905</v>
      </c>
      <c r="B143902" s="1">
        <v>44.7</v>
      </c>
      <c r="C143902" s="1">
        <v>76.400000000000006</v>
      </c>
    </row>
    <row r="143903" spans="1:3" x14ac:dyDescent="0.25">
      <c r="A143903" s="1" t="s">
        <v>143906</v>
      </c>
      <c r="B143903" s="1">
        <v>48.8</v>
      </c>
      <c r="C143903" s="1">
        <v>68.3</v>
      </c>
    </row>
    <row r="143904" spans="1:3" x14ac:dyDescent="0.25">
      <c r="A143904" s="1" t="s">
        <v>143907</v>
      </c>
      <c r="B143904" s="1">
        <v>42.1</v>
      </c>
      <c r="C143904" s="1">
        <v>57.4</v>
      </c>
    </row>
    <row r="143905" spans="1:3" x14ac:dyDescent="0.25">
      <c r="A143905" s="1" t="s">
        <v>143908</v>
      </c>
      <c r="B143905" s="1">
        <v>43.1</v>
      </c>
      <c r="C143905" s="1">
        <v>47.5</v>
      </c>
    </row>
    <row r="143906" spans="1:3" x14ac:dyDescent="0.25">
      <c r="A143906" s="1" t="s">
        <v>143909</v>
      </c>
      <c r="B143906" s="1">
        <v>51.9</v>
      </c>
      <c r="C143906" s="1">
        <v>46.2</v>
      </c>
    </row>
    <row r="143907" spans="1:3" x14ac:dyDescent="0.25">
      <c r="A143907" s="1" t="s">
        <v>143910</v>
      </c>
      <c r="B143907" s="1">
        <v>50.2</v>
      </c>
      <c r="C143907" s="1">
        <v>39.200000000000003</v>
      </c>
    </row>
    <row r="143908" spans="1:3" x14ac:dyDescent="0.25">
      <c r="A143908" s="1" t="s">
        <v>143911</v>
      </c>
      <c r="B143908" s="1">
        <v>61.1</v>
      </c>
      <c r="C143908" s="1">
        <v>35.9</v>
      </c>
    </row>
    <row r="143909" spans="1:3" x14ac:dyDescent="0.25">
      <c r="A143909" s="1" t="s">
        <v>143912</v>
      </c>
      <c r="B143909" s="1">
        <v>66.2</v>
      </c>
      <c r="C143909" s="1">
        <v>33.299999999999997</v>
      </c>
    </row>
    <row r="143910" spans="1:3" x14ac:dyDescent="0.25">
      <c r="A143910" s="1" t="s">
        <v>143913</v>
      </c>
      <c r="B143910" s="1">
        <v>65.5</v>
      </c>
      <c r="C143910" s="1">
        <v>34.200000000000003</v>
      </c>
    </row>
    <row r="143911" spans="1:3" x14ac:dyDescent="0.25">
      <c r="A143911" s="1" t="s">
        <v>143914</v>
      </c>
      <c r="B143911" s="1">
        <v>72.900000000000006</v>
      </c>
      <c r="C143911" s="1">
        <v>32.5</v>
      </c>
    </row>
    <row r="143912" spans="1:3" x14ac:dyDescent="0.25">
      <c r="A143912" s="1" t="s">
        <v>143915</v>
      </c>
      <c r="B143912" s="1">
        <v>71.2</v>
      </c>
      <c r="C143912" s="1">
        <v>31.5</v>
      </c>
    </row>
    <row r="143913" spans="1:3" x14ac:dyDescent="0.25">
      <c r="A143913" s="1" t="s">
        <v>143916</v>
      </c>
      <c r="B143913" s="1">
        <v>81.2</v>
      </c>
      <c r="C143913" s="1">
        <v>29.5</v>
      </c>
    </row>
    <row r="143914" spans="1:3" x14ac:dyDescent="0.25">
      <c r="A143914" s="1" t="s">
        <v>143917</v>
      </c>
      <c r="B143914" s="1">
        <v>87.5</v>
      </c>
      <c r="C143914" s="1">
        <v>25.6</v>
      </c>
    </row>
    <row r="143915" spans="1:3" x14ac:dyDescent="0.25">
      <c r="A143915" s="1" t="s">
        <v>143918</v>
      </c>
      <c r="B143915" s="1">
        <v>88.4</v>
      </c>
      <c r="C143915" s="1">
        <v>25.2</v>
      </c>
    </row>
    <row r="143916" spans="1:3" x14ac:dyDescent="0.25">
      <c r="A143916" s="1" t="s">
        <v>143919</v>
      </c>
      <c r="B143916" s="1">
        <v>100.4</v>
      </c>
      <c r="C143916" s="1">
        <v>27.8</v>
      </c>
    </row>
    <row r="143917" spans="1:3" x14ac:dyDescent="0.25">
      <c r="A143917" s="1" t="s">
        <v>143920</v>
      </c>
      <c r="B143917" s="1">
        <v>104</v>
      </c>
      <c r="C143917" s="1">
        <v>25.2</v>
      </c>
    </row>
    <row r="143918" spans="1:3" x14ac:dyDescent="0.25">
      <c r="A143918" s="1" t="s">
        <v>143921</v>
      </c>
      <c r="B143918" s="1">
        <v>109.8</v>
      </c>
      <c r="C143918" s="1">
        <v>21.3</v>
      </c>
    </row>
    <row r="143919" spans="1:3" x14ac:dyDescent="0.25">
      <c r="A143919" s="1" t="s">
        <v>143922</v>
      </c>
      <c r="B143919" s="1">
        <v>120.6</v>
      </c>
      <c r="C143919" s="1">
        <v>0</v>
      </c>
    </row>
    <row r="143920" spans="1:3" x14ac:dyDescent="0.25">
      <c r="A143920" s="1" t="s">
        <v>143923</v>
      </c>
      <c r="B143920" s="1">
        <v>121.5</v>
      </c>
      <c r="C143920" s="1">
        <v>0</v>
      </c>
    </row>
    <row r="143921" spans="1:3" x14ac:dyDescent="0.25">
      <c r="A143921" s="1" t="s">
        <v>143924</v>
      </c>
      <c r="B143921" s="1">
        <v>128.1</v>
      </c>
      <c r="C143921" s="1">
        <v>0</v>
      </c>
    </row>
    <row r="143922" spans="1:3" x14ac:dyDescent="0.25">
      <c r="A143922" s="1" t="s">
        <v>143925</v>
      </c>
      <c r="B143922" s="1">
        <v>101.1</v>
      </c>
      <c r="C143922" s="1">
        <v>0</v>
      </c>
    </row>
    <row r="143923" spans="1:3" x14ac:dyDescent="0.25">
      <c r="A143923" s="1" t="s">
        <v>143926</v>
      </c>
      <c r="B143923" s="1">
        <v>43.4</v>
      </c>
      <c r="C143923" s="1">
        <v>0</v>
      </c>
    </row>
    <row r="143924" spans="1:3" x14ac:dyDescent="0.25">
      <c r="A143924" s="1" t="s">
        <v>143927</v>
      </c>
      <c r="B143924" s="1">
        <v>88.3</v>
      </c>
      <c r="C143924" s="1">
        <v>0</v>
      </c>
    </row>
    <row r="143925" spans="1:3" x14ac:dyDescent="0.25">
      <c r="A143925" s="1" t="s">
        <v>143928</v>
      </c>
      <c r="B143925" s="1">
        <v>169.3</v>
      </c>
      <c r="C143925" s="1">
        <v>0</v>
      </c>
    </row>
    <row r="143926" spans="1:3" x14ac:dyDescent="0.25">
      <c r="A143926" s="1" t="s">
        <v>143929</v>
      </c>
      <c r="B143926" s="1">
        <v>132.30000000000001</v>
      </c>
      <c r="C143926" s="1">
        <v>0</v>
      </c>
    </row>
    <row r="143927" spans="1:3" x14ac:dyDescent="0.25">
      <c r="A143927" s="1" t="s">
        <v>143930</v>
      </c>
      <c r="B143927" s="1">
        <v>74.900000000000006</v>
      </c>
      <c r="C143927" s="1">
        <v>0</v>
      </c>
    </row>
    <row r="143928" spans="1:3" x14ac:dyDescent="0.25">
      <c r="A143928" s="1" t="s">
        <v>143931</v>
      </c>
      <c r="B143928" s="1">
        <v>78.2</v>
      </c>
      <c r="C143928" s="1">
        <v>0</v>
      </c>
    </row>
    <row r="143929" spans="1:3" x14ac:dyDescent="0.25">
      <c r="A143929" s="1" t="s">
        <v>143932</v>
      </c>
      <c r="B143929" s="1">
        <v>84.5</v>
      </c>
      <c r="C143929" s="1">
        <v>0</v>
      </c>
    </row>
    <row r="143930" spans="1:3" x14ac:dyDescent="0.25">
      <c r="A143930" s="1" t="s">
        <v>143933</v>
      </c>
      <c r="B143930" s="1">
        <v>60.4</v>
      </c>
      <c r="C143930" s="1">
        <v>0</v>
      </c>
    </row>
    <row r="143931" spans="1:3" x14ac:dyDescent="0.25">
      <c r="A143931" s="1" t="s">
        <v>143934</v>
      </c>
      <c r="B143931" s="1">
        <v>62.2</v>
      </c>
      <c r="C143931" s="1">
        <v>0</v>
      </c>
    </row>
    <row r="143932" spans="1:3" x14ac:dyDescent="0.25">
      <c r="A143932" s="1" t="s">
        <v>143935</v>
      </c>
      <c r="B143932" s="1">
        <v>54.9</v>
      </c>
      <c r="C143932" s="1">
        <v>0</v>
      </c>
    </row>
    <row r="143933" spans="1:3" x14ac:dyDescent="0.25">
      <c r="A143933" s="1" t="s">
        <v>143936</v>
      </c>
      <c r="B143933" s="1">
        <v>48.3</v>
      </c>
      <c r="C143933" s="1">
        <v>0</v>
      </c>
    </row>
    <row r="143934" spans="1:3" x14ac:dyDescent="0.25">
      <c r="A143934" s="1" t="s">
        <v>143937</v>
      </c>
      <c r="B143934" s="1">
        <v>50.1</v>
      </c>
      <c r="C143934" s="1">
        <v>0</v>
      </c>
    </row>
    <row r="143935" spans="1:3" x14ac:dyDescent="0.25">
      <c r="A143935" s="1" t="s">
        <v>143938</v>
      </c>
      <c r="B143935" s="1">
        <v>45.1</v>
      </c>
      <c r="C143935" s="1">
        <v>0</v>
      </c>
    </row>
    <row r="143936" spans="1:3" x14ac:dyDescent="0.25">
      <c r="A143936" s="1" t="s">
        <v>143939</v>
      </c>
      <c r="B143936" s="1">
        <v>42</v>
      </c>
      <c r="C143936" s="1">
        <v>0</v>
      </c>
    </row>
    <row r="143937" spans="1:3" x14ac:dyDescent="0.25">
      <c r="A143937" s="1" t="s">
        <v>143940</v>
      </c>
      <c r="B143937" s="1">
        <v>41.4</v>
      </c>
      <c r="C143937" s="1">
        <v>0</v>
      </c>
    </row>
    <row r="143938" spans="1:3" x14ac:dyDescent="0.25">
      <c r="A143938" s="1" t="s">
        <v>143941</v>
      </c>
      <c r="B143938" s="1">
        <v>36.5</v>
      </c>
      <c r="C143938" s="1">
        <v>0</v>
      </c>
    </row>
    <row r="143939" spans="1:3" x14ac:dyDescent="0.25">
      <c r="A143939" s="1" t="s">
        <v>143942</v>
      </c>
      <c r="B143939" s="1">
        <v>35.200000000000003</v>
      </c>
      <c r="C143939" s="1">
        <v>0</v>
      </c>
    </row>
    <row r="143940" spans="1:3" x14ac:dyDescent="0.25">
      <c r="A143940" s="1" t="s">
        <v>143943</v>
      </c>
      <c r="B143940" s="1">
        <v>30.7</v>
      </c>
      <c r="C143940" s="1">
        <v>0</v>
      </c>
    </row>
    <row r="143941" spans="1:3" x14ac:dyDescent="0.25">
      <c r="A143941" s="1" t="s">
        <v>143944</v>
      </c>
      <c r="B143941" s="1">
        <v>29.3</v>
      </c>
      <c r="C143941" s="1">
        <v>0</v>
      </c>
    </row>
    <row r="143942" spans="1:3" x14ac:dyDescent="0.25">
      <c r="A143942" s="1" t="s">
        <v>143945</v>
      </c>
      <c r="B143942" s="1">
        <v>25.7</v>
      </c>
      <c r="C143942" s="1">
        <v>0</v>
      </c>
    </row>
    <row r="143943" spans="1:3" x14ac:dyDescent="0.25">
      <c r="A143943" s="1" t="s">
        <v>143946</v>
      </c>
      <c r="B143943" s="1">
        <v>21.8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0</v>
      </c>
    </row>
    <row r="143977" spans="1:3" x14ac:dyDescent="0.25">
      <c r="A143977" s="1" t="s">
        <v>143980</v>
      </c>
      <c r="B143977" s="1">
        <v>0</v>
      </c>
      <c r="C143977" s="1">
        <v>0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37.799999999999997</v>
      </c>
    </row>
    <row r="144000" spans="1:3" x14ac:dyDescent="0.25">
      <c r="A144000" s="1" t="s">
        <v>144003</v>
      </c>
      <c r="B144000" s="1">
        <v>0</v>
      </c>
      <c r="C144000" s="1">
        <v>41</v>
      </c>
    </row>
    <row r="144001" spans="1:3" x14ac:dyDescent="0.25">
      <c r="A144001" s="1" t="s">
        <v>144004</v>
      </c>
      <c r="B144001" s="1">
        <v>0</v>
      </c>
      <c r="C144001" s="1">
        <v>38.4</v>
      </c>
    </row>
    <row r="144002" spans="1:3" x14ac:dyDescent="0.25">
      <c r="A144002" s="1" t="s">
        <v>144005</v>
      </c>
      <c r="B144002" s="1">
        <v>0</v>
      </c>
      <c r="C144002" s="1">
        <v>40.799999999999997</v>
      </c>
    </row>
    <row r="144003" spans="1:3" x14ac:dyDescent="0.25">
      <c r="A144003" s="1" t="s">
        <v>144006</v>
      </c>
      <c r="B144003" s="1">
        <v>0</v>
      </c>
      <c r="C144003" s="1">
        <v>44.3</v>
      </c>
    </row>
    <row r="144004" spans="1:3" x14ac:dyDescent="0.25">
      <c r="A144004" s="1" t="s">
        <v>144007</v>
      </c>
      <c r="B144004" s="1">
        <v>0</v>
      </c>
      <c r="C144004" s="1">
        <v>53.2</v>
      </c>
    </row>
    <row r="144005" spans="1:3" x14ac:dyDescent="0.25">
      <c r="A144005" s="1" t="s">
        <v>144008</v>
      </c>
      <c r="B144005" s="1">
        <v>0</v>
      </c>
      <c r="C144005" s="1">
        <v>59.9</v>
      </c>
    </row>
    <row r="144006" spans="1:3" x14ac:dyDescent="0.25">
      <c r="A144006" s="1" t="s">
        <v>144009</v>
      </c>
      <c r="B144006" s="1">
        <v>0</v>
      </c>
      <c r="C144006" s="1">
        <v>71.400000000000006</v>
      </c>
    </row>
    <row r="144007" spans="1:3" x14ac:dyDescent="0.25">
      <c r="A144007" s="1" t="s">
        <v>144010</v>
      </c>
      <c r="B144007" s="1">
        <v>0</v>
      </c>
      <c r="C144007" s="1">
        <v>80</v>
      </c>
    </row>
    <row r="144008" spans="1:3" x14ac:dyDescent="0.25">
      <c r="A144008" s="1" t="s">
        <v>144011</v>
      </c>
      <c r="B144008" s="1">
        <v>0</v>
      </c>
      <c r="C144008" s="1">
        <v>88.1</v>
      </c>
    </row>
    <row r="144009" spans="1:3" x14ac:dyDescent="0.25">
      <c r="A144009" s="1" t="s">
        <v>144012</v>
      </c>
      <c r="B144009" s="1">
        <v>0</v>
      </c>
      <c r="C144009" s="1">
        <v>105.7</v>
      </c>
    </row>
    <row r="144010" spans="1:3" x14ac:dyDescent="0.25">
      <c r="A144010" s="1" t="s">
        <v>144013</v>
      </c>
      <c r="B144010" s="1">
        <v>0</v>
      </c>
      <c r="C144010" s="1">
        <v>115.7</v>
      </c>
    </row>
    <row r="144011" spans="1:3" x14ac:dyDescent="0.25">
      <c r="A144011" s="1" t="s">
        <v>144014</v>
      </c>
      <c r="B144011" s="1">
        <v>0</v>
      </c>
      <c r="C144011" s="1">
        <v>124.9</v>
      </c>
    </row>
    <row r="144012" spans="1:3" x14ac:dyDescent="0.25">
      <c r="A144012" s="1" t="s">
        <v>144015</v>
      </c>
      <c r="B144012" s="1">
        <v>0</v>
      </c>
      <c r="C144012" s="1">
        <v>129.6</v>
      </c>
    </row>
    <row r="144013" spans="1:3" x14ac:dyDescent="0.25">
      <c r="A144013" s="1" t="s">
        <v>144016</v>
      </c>
      <c r="B144013" s="1">
        <v>0</v>
      </c>
      <c r="C144013" s="1">
        <v>134.80000000000001</v>
      </c>
    </row>
    <row r="144014" spans="1:3" x14ac:dyDescent="0.25">
      <c r="A144014" s="1" t="s">
        <v>144017</v>
      </c>
      <c r="B144014" s="1">
        <v>0</v>
      </c>
      <c r="C144014" s="1">
        <v>143.6</v>
      </c>
    </row>
    <row r="144015" spans="1:3" x14ac:dyDescent="0.25">
      <c r="A144015" s="1" t="s">
        <v>144018</v>
      </c>
      <c r="B144015" s="1">
        <v>0</v>
      </c>
      <c r="C144015" s="1">
        <v>150.4</v>
      </c>
    </row>
    <row r="144016" spans="1:3" x14ac:dyDescent="0.25">
      <c r="A144016" s="1" t="s">
        <v>144019</v>
      </c>
      <c r="B144016" s="1">
        <v>0</v>
      </c>
      <c r="C144016" s="1">
        <v>159.6</v>
      </c>
    </row>
    <row r="144017" spans="1:3" x14ac:dyDescent="0.25">
      <c r="A144017" s="1" t="s">
        <v>144020</v>
      </c>
      <c r="B144017" s="1">
        <v>0</v>
      </c>
      <c r="C144017" s="1">
        <v>166.6</v>
      </c>
    </row>
    <row r="144018" spans="1:3" x14ac:dyDescent="0.25">
      <c r="A144018" s="1" t="s">
        <v>144021</v>
      </c>
      <c r="B144018" s="1">
        <v>0</v>
      </c>
      <c r="C144018" s="1">
        <v>171.3</v>
      </c>
    </row>
    <row r="144019" spans="1:3" x14ac:dyDescent="0.25">
      <c r="A144019" s="1" t="s">
        <v>144022</v>
      </c>
      <c r="B144019" s="1">
        <v>0</v>
      </c>
      <c r="C144019" s="1">
        <v>178.1</v>
      </c>
    </row>
    <row r="144020" spans="1:3" x14ac:dyDescent="0.25">
      <c r="A144020" s="1" t="s">
        <v>144023</v>
      </c>
      <c r="B144020" s="1">
        <v>0</v>
      </c>
      <c r="C144020" s="1">
        <v>181.2</v>
      </c>
    </row>
    <row r="144021" spans="1:3" x14ac:dyDescent="0.25">
      <c r="A144021" s="1" t="s">
        <v>144024</v>
      </c>
      <c r="B144021" s="1">
        <v>0</v>
      </c>
      <c r="C144021" s="1">
        <v>181.2</v>
      </c>
    </row>
    <row r="144022" spans="1:3" x14ac:dyDescent="0.25">
      <c r="A144022" s="1" t="s">
        <v>144025</v>
      </c>
      <c r="B144022" s="1">
        <v>0</v>
      </c>
      <c r="C144022" s="1">
        <v>180.3</v>
      </c>
    </row>
    <row r="144023" spans="1:3" x14ac:dyDescent="0.25">
      <c r="A144023" s="1" t="s">
        <v>144026</v>
      </c>
      <c r="B144023" s="1">
        <v>0</v>
      </c>
      <c r="C144023" s="1">
        <v>171.3</v>
      </c>
    </row>
    <row r="144024" spans="1:3" x14ac:dyDescent="0.25">
      <c r="A144024" s="1" t="s">
        <v>144027</v>
      </c>
      <c r="B144024" s="1">
        <v>0</v>
      </c>
      <c r="C144024" s="1">
        <v>156.4</v>
      </c>
    </row>
    <row r="144025" spans="1:3" x14ac:dyDescent="0.25">
      <c r="A144025" s="1" t="s">
        <v>144028</v>
      </c>
      <c r="B144025" s="1">
        <v>41.7</v>
      </c>
      <c r="C144025" s="1">
        <v>137.5</v>
      </c>
    </row>
    <row r="144026" spans="1:3" x14ac:dyDescent="0.25">
      <c r="A144026" s="1" t="s">
        <v>144029</v>
      </c>
      <c r="B144026" s="1">
        <v>42.8</v>
      </c>
      <c r="C144026" s="1">
        <v>115</v>
      </c>
    </row>
    <row r="144027" spans="1:3" x14ac:dyDescent="0.25">
      <c r="A144027" s="1" t="s">
        <v>144030</v>
      </c>
      <c r="B144027" s="1">
        <v>65</v>
      </c>
      <c r="C144027" s="1">
        <v>96.2</v>
      </c>
    </row>
    <row r="144028" spans="1:3" x14ac:dyDescent="0.25">
      <c r="A144028" s="1" t="s">
        <v>144031</v>
      </c>
      <c r="B144028" s="1">
        <v>24.6</v>
      </c>
      <c r="C144028" s="1">
        <v>81.099999999999994</v>
      </c>
    </row>
    <row r="144029" spans="1:3" x14ac:dyDescent="0.25">
      <c r="A144029" s="1" t="s">
        <v>144032</v>
      </c>
      <c r="B144029" s="1">
        <v>31.6</v>
      </c>
      <c r="C144029" s="1">
        <v>66.400000000000006</v>
      </c>
    </row>
    <row r="144030" spans="1:3" x14ac:dyDescent="0.25">
      <c r="A144030" s="1" t="s">
        <v>144033</v>
      </c>
      <c r="B144030" s="1">
        <v>21.7</v>
      </c>
      <c r="C144030" s="1">
        <v>55.6</v>
      </c>
    </row>
    <row r="144031" spans="1:3" x14ac:dyDescent="0.25">
      <c r="A144031" s="1" t="s">
        <v>144034</v>
      </c>
      <c r="B144031" s="1">
        <v>42.6</v>
      </c>
      <c r="C144031" s="1">
        <v>49.3</v>
      </c>
    </row>
    <row r="144032" spans="1:3" x14ac:dyDescent="0.25">
      <c r="A144032" s="1" t="s">
        <v>144035</v>
      </c>
      <c r="B144032" s="1">
        <v>37.5</v>
      </c>
      <c r="C144032" s="1">
        <v>43.3</v>
      </c>
    </row>
    <row r="144033" spans="1:3" x14ac:dyDescent="0.25">
      <c r="A144033" s="1" t="s">
        <v>144036</v>
      </c>
      <c r="B144033" s="1">
        <v>39.200000000000003</v>
      </c>
      <c r="C144033" s="1">
        <v>39.6</v>
      </c>
    </row>
    <row r="144034" spans="1:3" x14ac:dyDescent="0.25">
      <c r="A144034" s="1" t="s">
        <v>144037</v>
      </c>
      <c r="B144034" s="1">
        <v>55</v>
      </c>
      <c r="C144034" s="1">
        <v>38.200000000000003</v>
      </c>
    </row>
    <row r="144035" spans="1:3" x14ac:dyDescent="0.25">
      <c r="A144035" s="1" t="s">
        <v>144038</v>
      </c>
      <c r="B144035" s="1">
        <v>49.9</v>
      </c>
      <c r="C144035" s="1">
        <v>37.6</v>
      </c>
    </row>
    <row r="144036" spans="1:3" x14ac:dyDescent="0.25">
      <c r="A144036" s="1" t="s">
        <v>144039</v>
      </c>
      <c r="B144036" s="1">
        <v>62</v>
      </c>
      <c r="C144036" s="1">
        <v>34.299999999999997</v>
      </c>
    </row>
    <row r="144037" spans="1:3" x14ac:dyDescent="0.25">
      <c r="A144037" s="1" t="s">
        <v>144040</v>
      </c>
      <c r="B144037" s="1">
        <v>68.900000000000006</v>
      </c>
      <c r="C144037" s="1">
        <v>31.4</v>
      </c>
    </row>
    <row r="144038" spans="1:3" x14ac:dyDescent="0.25">
      <c r="A144038" s="1" t="s">
        <v>144041</v>
      </c>
      <c r="B144038" s="1">
        <v>67.400000000000006</v>
      </c>
      <c r="C144038" s="1">
        <v>33.5</v>
      </c>
    </row>
    <row r="144039" spans="1:3" x14ac:dyDescent="0.25">
      <c r="A144039" s="1" t="s">
        <v>144042</v>
      </c>
      <c r="B144039" s="1">
        <v>76.8</v>
      </c>
      <c r="C144039" s="1">
        <v>33.299999999999997</v>
      </c>
    </row>
    <row r="144040" spans="1:3" x14ac:dyDescent="0.25">
      <c r="A144040" s="1" t="s">
        <v>144043</v>
      </c>
      <c r="B144040" s="1">
        <v>69.8</v>
      </c>
      <c r="C144040" s="1">
        <v>31.6</v>
      </c>
    </row>
    <row r="144041" spans="1:3" x14ac:dyDescent="0.25">
      <c r="A144041" s="1" t="s">
        <v>144044</v>
      </c>
      <c r="B144041" s="1">
        <v>81.7</v>
      </c>
      <c r="C144041" s="1">
        <v>29.4</v>
      </c>
    </row>
    <row r="144042" spans="1:3" x14ac:dyDescent="0.25">
      <c r="A144042" s="1" t="s">
        <v>144045</v>
      </c>
      <c r="B144042" s="1">
        <v>86.1</v>
      </c>
      <c r="C144042" s="1">
        <v>28.1</v>
      </c>
    </row>
    <row r="144043" spans="1:3" x14ac:dyDescent="0.25">
      <c r="A144043" s="1" t="s">
        <v>144046</v>
      </c>
      <c r="B144043" s="1">
        <v>84.3</v>
      </c>
      <c r="C144043" s="1">
        <v>27.1</v>
      </c>
    </row>
    <row r="144044" spans="1:3" x14ac:dyDescent="0.25">
      <c r="A144044" s="1" t="s">
        <v>144047</v>
      </c>
      <c r="B144044" s="1">
        <v>91.4</v>
      </c>
      <c r="C144044" s="1">
        <v>22.4</v>
      </c>
    </row>
    <row r="144045" spans="1:3" x14ac:dyDescent="0.25">
      <c r="A144045" s="1" t="s">
        <v>144048</v>
      </c>
      <c r="B144045" s="1">
        <v>91</v>
      </c>
      <c r="C144045" s="1">
        <v>0</v>
      </c>
    </row>
    <row r="144046" spans="1:3" x14ac:dyDescent="0.25">
      <c r="A144046" s="1" t="s">
        <v>144049</v>
      </c>
      <c r="B144046" s="1">
        <v>91.7</v>
      </c>
      <c r="C144046" s="1">
        <v>0</v>
      </c>
    </row>
    <row r="144047" spans="1:3" x14ac:dyDescent="0.25">
      <c r="A144047" s="1" t="s">
        <v>144050</v>
      </c>
      <c r="B144047" s="1">
        <v>96.1</v>
      </c>
      <c r="C144047" s="1">
        <v>0</v>
      </c>
    </row>
    <row r="144048" spans="1:3" x14ac:dyDescent="0.25">
      <c r="A144048" s="1" t="s">
        <v>144051</v>
      </c>
      <c r="B144048" s="1">
        <v>94</v>
      </c>
      <c r="C144048" s="1">
        <v>0</v>
      </c>
    </row>
    <row r="144049" spans="1:3" x14ac:dyDescent="0.25">
      <c r="A144049" s="1" t="s">
        <v>144052</v>
      </c>
      <c r="B144049" s="1">
        <v>98.6</v>
      </c>
      <c r="C144049" s="1">
        <v>0</v>
      </c>
    </row>
    <row r="144050" spans="1:3" x14ac:dyDescent="0.25">
      <c r="A144050" s="1" t="s">
        <v>144053</v>
      </c>
      <c r="B144050" s="1">
        <v>98.7</v>
      </c>
      <c r="C144050" s="1">
        <v>0</v>
      </c>
    </row>
    <row r="144051" spans="1:3" x14ac:dyDescent="0.25">
      <c r="A144051" s="1" t="s">
        <v>144054</v>
      </c>
      <c r="B144051" s="1">
        <v>94</v>
      </c>
      <c r="C144051" s="1">
        <v>0</v>
      </c>
    </row>
    <row r="144052" spans="1:3" x14ac:dyDescent="0.25">
      <c r="A144052" s="1" t="s">
        <v>144055</v>
      </c>
      <c r="B144052" s="1">
        <v>90.3</v>
      </c>
      <c r="C144052" s="1">
        <v>0</v>
      </c>
    </row>
    <row r="144053" spans="1:3" x14ac:dyDescent="0.25">
      <c r="A144053" s="1" t="s">
        <v>144056</v>
      </c>
      <c r="B144053" s="1">
        <v>77.7</v>
      </c>
      <c r="C144053" s="1">
        <v>0</v>
      </c>
    </row>
    <row r="144054" spans="1:3" x14ac:dyDescent="0.25">
      <c r="A144054" s="1" t="s">
        <v>144057</v>
      </c>
      <c r="B144054" s="1">
        <v>66.900000000000006</v>
      </c>
      <c r="C144054" s="1">
        <v>0</v>
      </c>
    </row>
    <row r="144055" spans="1:3" x14ac:dyDescent="0.25">
      <c r="A144055" s="1" t="s">
        <v>144058</v>
      </c>
      <c r="B144055" s="1">
        <v>55.2</v>
      </c>
      <c r="C144055" s="1">
        <v>0</v>
      </c>
    </row>
    <row r="144056" spans="1:3" x14ac:dyDescent="0.25">
      <c r="A144056" s="1" t="s">
        <v>144059</v>
      </c>
      <c r="B144056" s="1">
        <v>51.4</v>
      </c>
      <c r="C144056" s="1">
        <v>0</v>
      </c>
    </row>
    <row r="144057" spans="1:3" x14ac:dyDescent="0.25">
      <c r="A144057" s="1" t="s">
        <v>144060</v>
      </c>
      <c r="B144057" s="1">
        <v>42.4</v>
      </c>
      <c r="C144057" s="1">
        <v>0</v>
      </c>
    </row>
    <row r="144058" spans="1:3" x14ac:dyDescent="0.25">
      <c r="A144058" s="1" t="s">
        <v>144061</v>
      </c>
      <c r="B144058" s="1">
        <v>38.799999999999997</v>
      </c>
      <c r="C144058" s="1">
        <v>0</v>
      </c>
    </row>
    <row r="144059" spans="1:3" x14ac:dyDescent="0.25">
      <c r="A144059" s="1" t="s">
        <v>144062</v>
      </c>
      <c r="B144059" s="1">
        <v>35.299999999999997</v>
      </c>
      <c r="C144059" s="1">
        <v>0</v>
      </c>
    </row>
    <row r="144060" spans="1:3" x14ac:dyDescent="0.25">
      <c r="A144060" s="1" t="s">
        <v>144063</v>
      </c>
      <c r="B144060" s="1">
        <v>34.9</v>
      </c>
      <c r="C144060" s="1">
        <v>0</v>
      </c>
    </row>
    <row r="144061" spans="1:3" x14ac:dyDescent="0.25">
      <c r="A144061" s="1" t="s">
        <v>144064</v>
      </c>
      <c r="B144061" s="1">
        <v>34.5</v>
      </c>
      <c r="C144061" s="1">
        <v>0</v>
      </c>
    </row>
    <row r="144062" spans="1:3" x14ac:dyDescent="0.25">
      <c r="A144062" s="1" t="s">
        <v>144065</v>
      </c>
      <c r="B144062" s="1">
        <v>32.6</v>
      </c>
      <c r="C144062" s="1">
        <v>0</v>
      </c>
    </row>
    <row r="144063" spans="1:3" x14ac:dyDescent="0.25">
      <c r="A144063" s="1" t="s">
        <v>144066</v>
      </c>
      <c r="B144063" s="1">
        <v>33.200000000000003</v>
      </c>
      <c r="C144063" s="1">
        <v>0</v>
      </c>
    </row>
    <row r="144064" spans="1:3" x14ac:dyDescent="0.25">
      <c r="A144064" s="1" t="s">
        <v>144067</v>
      </c>
      <c r="B144064" s="1">
        <v>30.1</v>
      </c>
      <c r="C144064" s="1">
        <v>0</v>
      </c>
    </row>
    <row r="144065" spans="1:3" x14ac:dyDescent="0.25">
      <c r="A144065" s="1" t="s">
        <v>144068</v>
      </c>
      <c r="B144065" s="1">
        <v>27.7</v>
      </c>
      <c r="C144065" s="1">
        <v>0</v>
      </c>
    </row>
    <row r="144066" spans="1:3" x14ac:dyDescent="0.25">
      <c r="A144066" s="1" t="s">
        <v>144069</v>
      </c>
      <c r="B144066" s="1">
        <v>25.3</v>
      </c>
      <c r="C144066" s="1">
        <v>0</v>
      </c>
    </row>
    <row r="144067" spans="1:3" x14ac:dyDescent="0.25">
      <c r="A144067" s="1" t="s">
        <v>144070</v>
      </c>
      <c r="B144067" s="1">
        <v>23.6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25.6</v>
      </c>
    </row>
    <row r="144124" spans="1:3" x14ac:dyDescent="0.25">
      <c r="A144124" s="1" t="s">
        <v>144127</v>
      </c>
      <c r="B144124" s="1">
        <v>0</v>
      </c>
      <c r="C144124" s="1">
        <v>30</v>
      </c>
    </row>
    <row r="144125" spans="1:3" x14ac:dyDescent="0.25">
      <c r="A144125" s="1" t="s">
        <v>144128</v>
      </c>
      <c r="B144125" s="1">
        <v>0</v>
      </c>
      <c r="C144125" s="1">
        <v>30.8</v>
      </c>
    </row>
    <row r="144126" spans="1:3" x14ac:dyDescent="0.25">
      <c r="A144126" s="1" t="s">
        <v>144129</v>
      </c>
      <c r="B144126" s="1">
        <v>0</v>
      </c>
      <c r="C144126" s="1">
        <v>35.1</v>
      </c>
    </row>
    <row r="144127" spans="1:3" x14ac:dyDescent="0.25">
      <c r="A144127" s="1" t="s">
        <v>144130</v>
      </c>
      <c r="B144127" s="1">
        <v>0</v>
      </c>
      <c r="C144127" s="1">
        <v>41.1</v>
      </c>
    </row>
    <row r="144128" spans="1:3" x14ac:dyDescent="0.25">
      <c r="A144128" s="1" t="s">
        <v>144131</v>
      </c>
      <c r="B144128" s="1">
        <v>0</v>
      </c>
      <c r="C144128" s="1">
        <v>45.1</v>
      </c>
    </row>
    <row r="144129" spans="1:3" x14ac:dyDescent="0.25">
      <c r="A144129" s="1" t="s">
        <v>144132</v>
      </c>
      <c r="B144129" s="1">
        <v>0</v>
      </c>
      <c r="C144129" s="1">
        <v>49.4</v>
      </c>
    </row>
    <row r="144130" spans="1:3" x14ac:dyDescent="0.25">
      <c r="A144130" s="1" t="s">
        <v>144133</v>
      </c>
      <c r="B144130" s="1">
        <v>0</v>
      </c>
      <c r="C144130" s="1">
        <v>60.3</v>
      </c>
    </row>
    <row r="144131" spans="1:3" x14ac:dyDescent="0.25">
      <c r="A144131" s="1" t="s">
        <v>144134</v>
      </c>
      <c r="B144131" s="1">
        <v>0</v>
      </c>
      <c r="C144131" s="1">
        <v>66.5</v>
      </c>
    </row>
    <row r="144132" spans="1:3" x14ac:dyDescent="0.25">
      <c r="A144132" s="1" t="s">
        <v>144135</v>
      </c>
      <c r="B144132" s="1">
        <v>0</v>
      </c>
      <c r="C144132" s="1">
        <v>82.4</v>
      </c>
    </row>
    <row r="144133" spans="1:3" x14ac:dyDescent="0.25">
      <c r="A144133" s="1" t="s">
        <v>144136</v>
      </c>
      <c r="B144133" s="1">
        <v>0</v>
      </c>
      <c r="C144133" s="1">
        <v>86.6</v>
      </c>
    </row>
    <row r="144134" spans="1:3" x14ac:dyDescent="0.25">
      <c r="A144134" s="1" t="s">
        <v>144137</v>
      </c>
      <c r="B144134" s="1">
        <v>0</v>
      </c>
      <c r="C144134" s="1">
        <v>97.3</v>
      </c>
    </row>
    <row r="144135" spans="1:3" x14ac:dyDescent="0.25">
      <c r="A144135" s="1" t="s">
        <v>144138</v>
      </c>
      <c r="B144135" s="1">
        <v>0</v>
      </c>
      <c r="C144135" s="1">
        <v>100.2</v>
      </c>
    </row>
    <row r="144136" spans="1:3" x14ac:dyDescent="0.25">
      <c r="A144136" s="1" t="s">
        <v>144139</v>
      </c>
      <c r="B144136" s="1">
        <v>0</v>
      </c>
      <c r="C144136" s="1">
        <v>98.9</v>
      </c>
    </row>
    <row r="144137" spans="1:3" x14ac:dyDescent="0.25">
      <c r="A144137" s="1" t="s">
        <v>144140</v>
      </c>
      <c r="B144137" s="1">
        <v>0</v>
      </c>
      <c r="C144137" s="1">
        <v>108.1</v>
      </c>
    </row>
    <row r="144138" spans="1:3" x14ac:dyDescent="0.25">
      <c r="A144138" s="1" t="s">
        <v>144141</v>
      </c>
      <c r="B144138" s="1">
        <v>0</v>
      </c>
      <c r="C144138" s="1">
        <v>97.7</v>
      </c>
    </row>
    <row r="144139" spans="1:3" x14ac:dyDescent="0.25">
      <c r="A144139" s="1" t="s">
        <v>144142</v>
      </c>
      <c r="B144139" s="1">
        <v>0</v>
      </c>
      <c r="C144139" s="1">
        <v>112.8</v>
      </c>
    </row>
    <row r="144140" spans="1:3" x14ac:dyDescent="0.25">
      <c r="A144140" s="1" t="s">
        <v>144143</v>
      </c>
      <c r="B144140" s="1">
        <v>0</v>
      </c>
      <c r="C144140" s="1">
        <v>105.3</v>
      </c>
    </row>
    <row r="144141" spans="1:3" x14ac:dyDescent="0.25">
      <c r="A144141" s="1" t="s">
        <v>144144</v>
      </c>
      <c r="B144141" s="1">
        <v>0</v>
      </c>
      <c r="C144141" s="1">
        <v>116.6</v>
      </c>
    </row>
    <row r="144142" spans="1:3" x14ac:dyDescent="0.25">
      <c r="A144142" s="1" t="s">
        <v>144145</v>
      </c>
      <c r="B144142" s="1">
        <v>0</v>
      </c>
      <c r="C144142" s="1">
        <v>125.2</v>
      </c>
    </row>
    <row r="144143" spans="1:3" x14ac:dyDescent="0.25">
      <c r="A144143" s="1" t="s">
        <v>144146</v>
      </c>
      <c r="B144143" s="1">
        <v>0</v>
      </c>
      <c r="C144143" s="1">
        <v>119.9</v>
      </c>
    </row>
    <row r="144144" spans="1:3" x14ac:dyDescent="0.25">
      <c r="A144144" s="1" t="s">
        <v>144147</v>
      </c>
      <c r="B144144" s="1">
        <v>0</v>
      </c>
      <c r="C144144" s="1">
        <v>123.4</v>
      </c>
    </row>
    <row r="144145" spans="1:3" x14ac:dyDescent="0.25">
      <c r="A144145" s="1" t="s">
        <v>144148</v>
      </c>
      <c r="B144145" s="1">
        <v>0</v>
      </c>
      <c r="C144145" s="1">
        <v>123.2</v>
      </c>
    </row>
    <row r="144146" spans="1:3" x14ac:dyDescent="0.25">
      <c r="A144146" s="1" t="s">
        <v>144149</v>
      </c>
      <c r="B144146" s="1">
        <v>0</v>
      </c>
      <c r="C144146" s="1">
        <v>114.8</v>
      </c>
    </row>
    <row r="144147" spans="1:3" x14ac:dyDescent="0.25">
      <c r="A144147" s="1" t="s">
        <v>144150</v>
      </c>
      <c r="B144147" s="1">
        <v>36.9</v>
      </c>
      <c r="C144147" s="1">
        <v>107.3</v>
      </c>
    </row>
    <row r="144148" spans="1:3" x14ac:dyDescent="0.25">
      <c r="A144148" s="1" t="s">
        <v>144151</v>
      </c>
      <c r="B144148" s="1">
        <v>32.4</v>
      </c>
      <c r="C144148" s="1">
        <v>99.8</v>
      </c>
    </row>
    <row r="144149" spans="1:3" x14ac:dyDescent="0.25">
      <c r="A144149" s="1" t="s">
        <v>144152</v>
      </c>
      <c r="B144149" s="1">
        <v>40.6</v>
      </c>
      <c r="C144149" s="1">
        <v>86.7</v>
      </c>
    </row>
    <row r="144150" spans="1:3" x14ac:dyDescent="0.25">
      <c r="A144150" s="1" t="s">
        <v>144153</v>
      </c>
      <c r="B144150" s="1">
        <v>0</v>
      </c>
      <c r="C144150" s="1">
        <v>72.400000000000006</v>
      </c>
    </row>
    <row r="144151" spans="1:3" x14ac:dyDescent="0.25">
      <c r="A144151" s="1" t="s">
        <v>144154</v>
      </c>
      <c r="B144151" s="1">
        <v>31.4</v>
      </c>
      <c r="C144151" s="1">
        <v>62.1</v>
      </c>
    </row>
    <row r="144152" spans="1:3" x14ac:dyDescent="0.25">
      <c r="A144152" s="1" t="s">
        <v>144155</v>
      </c>
      <c r="B144152" s="1">
        <v>26.6</v>
      </c>
      <c r="C144152" s="1">
        <v>52.6</v>
      </c>
    </row>
    <row r="144153" spans="1:3" x14ac:dyDescent="0.25">
      <c r="A144153" s="1" t="s">
        <v>144156</v>
      </c>
      <c r="B144153" s="1">
        <v>0</v>
      </c>
      <c r="C144153" s="1">
        <v>44.7</v>
      </c>
    </row>
    <row r="144154" spans="1:3" x14ac:dyDescent="0.25">
      <c r="A144154" s="1" t="s">
        <v>144157</v>
      </c>
      <c r="B144154" s="1">
        <v>38.299999999999997</v>
      </c>
      <c r="C144154" s="1">
        <v>39.200000000000003</v>
      </c>
    </row>
    <row r="144155" spans="1:3" x14ac:dyDescent="0.25">
      <c r="A144155" s="1" t="s">
        <v>144158</v>
      </c>
      <c r="B144155" s="1">
        <v>29</v>
      </c>
      <c r="C144155" s="1">
        <v>36.700000000000003</v>
      </c>
    </row>
    <row r="144156" spans="1:3" x14ac:dyDescent="0.25">
      <c r="A144156" s="1" t="s">
        <v>144159</v>
      </c>
      <c r="B144156" s="1">
        <v>44.9</v>
      </c>
      <c r="C144156" s="1">
        <v>30.7</v>
      </c>
    </row>
    <row r="144157" spans="1:3" x14ac:dyDescent="0.25">
      <c r="A144157" s="1" t="s">
        <v>144160</v>
      </c>
      <c r="B144157" s="1">
        <v>50.5</v>
      </c>
      <c r="C144157" s="1">
        <v>32.1</v>
      </c>
    </row>
    <row r="144158" spans="1:3" x14ac:dyDescent="0.25">
      <c r="A144158" s="1" t="s">
        <v>144161</v>
      </c>
      <c r="B144158" s="1">
        <v>44.6</v>
      </c>
      <c r="C144158" s="1">
        <v>32.700000000000003</v>
      </c>
    </row>
    <row r="144159" spans="1:3" x14ac:dyDescent="0.25">
      <c r="A144159" s="1" t="s">
        <v>144162</v>
      </c>
      <c r="B144159" s="1">
        <v>54.9</v>
      </c>
      <c r="C144159" s="1">
        <v>29.8</v>
      </c>
    </row>
    <row r="144160" spans="1:3" x14ac:dyDescent="0.25">
      <c r="A144160" s="1" t="s">
        <v>144163</v>
      </c>
      <c r="B144160" s="1">
        <v>49.2</v>
      </c>
      <c r="C144160" s="1">
        <v>30.4</v>
      </c>
    </row>
    <row r="144161" spans="1:3" x14ac:dyDescent="0.25">
      <c r="A144161" s="1" t="s">
        <v>144164</v>
      </c>
      <c r="B144161" s="1">
        <v>58.2</v>
      </c>
      <c r="C144161" s="1">
        <v>32</v>
      </c>
    </row>
    <row r="144162" spans="1:3" x14ac:dyDescent="0.25">
      <c r="A144162" s="1" t="s">
        <v>144165</v>
      </c>
      <c r="B144162" s="1">
        <v>70.099999999999994</v>
      </c>
      <c r="C144162" s="1">
        <v>28.8</v>
      </c>
    </row>
    <row r="144163" spans="1:3" x14ac:dyDescent="0.25">
      <c r="A144163" s="1" t="s">
        <v>144166</v>
      </c>
      <c r="B144163" s="1">
        <v>67.900000000000006</v>
      </c>
      <c r="C144163" s="1">
        <v>27</v>
      </c>
    </row>
    <row r="144164" spans="1:3" x14ac:dyDescent="0.25">
      <c r="A144164" s="1" t="s">
        <v>144167</v>
      </c>
      <c r="B144164" s="1">
        <v>79.099999999999994</v>
      </c>
      <c r="C144164" s="1">
        <v>26.7</v>
      </c>
    </row>
    <row r="144165" spans="1:3" x14ac:dyDescent="0.25">
      <c r="A144165" s="1" t="s">
        <v>144168</v>
      </c>
      <c r="B144165" s="1">
        <v>85</v>
      </c>
      <c r="C144165" s="1">
        <v>24.5</v>
      </c>
    </row>
    <row r="144166" spans="1:3" x14ac:dyDescent="0.25">
      <c r="A144166" s="1" t="s">
        <v>144169</v>
      </c>
      <c r="B144166" s="1">
        <v>92.2</v>
      </c>
      <c r="C144166" s="1">
        <v>0</v>
      </c>
    </row>
    <row r="144167" spans="1:3" x14ac:dyDescent="0.25">
      <c r="A144167" s="1" t="s">
        <v>144170</v>
      </c>
      <c r="B144167" s="1">
        <v>106.7</v>
      </c>
      <c r="C144167" s="1">
        <v>0</v>
      </c>
    </row>
    <row r="144168" spans="1:3" x14ac:dyDescent="0.25">
      <c r="A144168" s="1" t="s">
        <v>144171</v>
      </c>
      <c r="B144168" s="1">
        <v>107.9</v>
      </c>
      <c r="C144168" s="1">
        <v>0</v>
      </c>
    </row>
    <row r="144169" spans="1:3" x14ac:dyDescent="0.25">
      <c r="A144169" s="1" t="s">
        <v>144172</v>
      </c>
      <c r="B144169" s="1">
        <v>112.2</v>
      </c>
      <c r="C144169" s="1">
        <v>0</v>
      </c>
    </row>
    <row r="144170" spans="1:3" x14ac:dyDescent="0.25">
      <c r="A144170" s="1" t="s">
        <v>144173</v>
      </c>
      <c r="B144170" s="1">
        <v>92.2</v>
      </c>
      <c r="C144170" s="1">
        <v>0</v>
      </c>
    </row>
    <row r="144171" spans="1:3" x14ac:dyDescent="0.25">
      <c r="A144171" s="1" t="s">
        <v>144174</v>
      </c>
      <c r="B144171" s="1">
        <v>112.6</v>
      </c>
      <c r="C144171" s="1">
        <v>0</v>
      </c>
    </row>
    <row r="144172" spans="1:3" x14ac:dyDescent="0.25">
      <c r="A144172" s="1" t="s">
        <v>144175</v>
      </c>
      <c r="B144172" s="1">
        <v>116.1</v>
      </c>
      <c r="C144172" s="1">
        <v>0</v>
      </c>
    </row>
    <row r="144173" spans="1:3" x14ac:dyDescent="0.25">
      <c r="A144173" s="1" t="s">
        <v>144176</v>
      </c>
      <c r="B144173" s="1">
        <v>108.6</v>
      </c>
      <c r="C144173" s="1">
        <v>0</v>
      </c>
    </row>
    <row r="144174" spans="1:3" x14ac:dyDescent="0.25">
      <c r="A144174" s="1" t="s">
        <v>144177</v>
      </c>
      <c r="B144174" s="1">
        <v>94.4</v>
      </c>
      <c r="C144174" s="1">
        <v>0</v>
      </c>
    </row>
    <row r="144175" spans="1:3" x14ac:dyDescent="0.25">
      <c r="A144175" s="1" t="s">
        <v>144178</v>
      </c>
      <c r="B144175" s="1">
        <v>85.6</v>
      </c>
      <c r="C144175" s="1">
        <v>0</v>
      </c>
    </row>
    <row r="144176" spans="1:3" x14ac:dyDescent="0.25">
      <c r="A144176" s="1" t="s">
        <v>144179</v>
      </c>
      <c r="B144176" s="1">
        <v>65.099999999999994</v>
      </c>
      <c r="C144176" s="1">
        <v>0</v>
      </c>
    </row>
    <row r="144177" spans="1:3" x14ac:dyDescent="0.25">
      <c r="A144177" s="1" t="s">
        <v>144180</v>
      </c>
      <c r="B144177" s="1">
        <v>50.8</v>
      </c>
      <c r="C144177" s="1">
        <v>0</v>
      </c>
    </row>
    <row r="144178" spans="1:3" x14ac:dyDescent="0.25">
      <c r="A144178" s="1" t="s">
        <v>144181</v>
      </c>
      <c r="B144178" s="1">
        <v>45.5</v>
      </c>
      <c r="C144178" s="1">
        <v>0</v>
      </c>
    </row>
    <row r="144179" spans="1:3" x14ac:dyDescent="0.25">
      <c r="A144179" s="1" t="s">
        <v>144182</v>
      </c>
      <c r="B144179" s="1">
        <v>35.799999999999997</v>
      </c>
      <c r="C144179" s="1">
        <v>0</v>
      </c>
    </row>
    <row r="144180" spans="1:3" x14ac:dyDescent="0.25">
      <c r="A144180" s="1" t="s">
        <v>144183</v>
      </c>
      <c r="B144180" s="1">
        <v>32.4</v>
      </c>
      <c r="C144180" s="1">
        <v>0</v>
      </c>
    </row>
    <row r="144181" spans="1:3" x14ac:dyDescent="0.25">
      <c r="A144181" s="1" t="s">
        <v>144184</v>
      </c>
      <c r="B144181" s="1">
        <v>32.700000000000003</v>
      </c>
      <c r="C144181" s="1">
        <v>0</v>
      </c>
    </row>
    <row r="144182" spans="1:3" x14ac:dyDescent="0.25">
      <c r="A144182" s="1" t="s">
        <v>144185</v>
      </c>
      <c r="B144182" s="1">
        <v>28.8</v>
      </c>
      <c r="C144182" s="1">
        <v>0</v>
      </c>
    </row>
    <row r="144183" spans="1:3" x14ac:dyDescent="0.25">
      <c r="A144183" s="1" t="s">
        <v>144186</v>
      </c>
      <c r="B144183" s="1">
        <v>30.7</v>
      </c>
      <c r="C144183" s="1">
        <v>0</v>
      </c>
    </row>
    <row r="144184" spans="1:3" x14ac:dyDescent="0.25">
      <c r="A144184" s="1" t="s">
        <v>144187</v>
      </c>
      <c r="B144184" s="1">
        <v>31.9</v>
      </c>
      <c r="C144184" s="1">
        <v>0</v>
      </c>
    </row>
    <row r="144185" spans="1:3" x14ac:dyDescent="0.25">
      <c r="A144185" s="1" t="s">
        <v>144188</v>
      </c>
      <c r="B144185" s="1">
        <v>29.4</v>
      </c>
      <c r="C144185" s="1">
        <v>0</v>
      </c>
    </row>
    <row r="144186" spans="1:3" x14ac:dyDescent="0.25">
      <c r="A144186" s="1" t="s">
        <v>144189</v>
      </c>
      <c r="B144186" s="1">
        <v>27.5</v>
      </c>
      <c r="C144186" s="1">
        <v>0</v>
      </c>
    </row>
    <row r="144187" spans="1:3" x14ac:dyDescent="0.25">
      <c r="A144187" s="1" t="s">
        <v>144190</v>
      </c>
      <c r="B144187" s="1">
        <v>25.9</v>
      </c>
      <c r="C144187" s="1">
        <v>0</v>
      </c>
    </row>
    <row r="144188" spans="1:3" x14ac:dyDescent="0.25">
      <c r="A144188" s="1" t="s">
        <v>144191</v>
      </c>
      <c r="B144188" s="1">
        <v>25.7</v>
      </c>
      <c r="C144188" s="1">
        <v>0</v>
      </c>
    </row>
    <row r="144189" spans="1:3" x14ac:dyDescent="0.25">
      <c r="A144189" s="1" t="s">
        <v>144192</v>
      </c>
      <c r="B144189" s="1">
        <v>21.7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32.9</v>
      </c>
    </row>
    <row r="144247" spans="1:3" x14ac:dyDescent="0.25">
      <c r="A144247" s="1" t="s">
        <v>144250</v>
      </c>
      <c r="B144247" s="1">
        <v>0</v>
      </c>
      <c r="C144247" s="1">
        <v>52.9</v>
      </c>
    </row>
    <row r="144248" spans="1:3" x14ac:dyDescent="0.25">
      <c r="A144248" s="1" t="s">
        <v>144251</v>
      </c>
      <c r="B144248" s="1">
        <v>0</v>
      </c>
      <c r="C144248" s="1">
        <v>45</v>
      </c>
    </row>
    <row r="144249" spans="1:3" x14ac:dyDescent="0.25">
      <c r="A144249" s="1" t="s">
        <v>144252</v>
      </c>
      <c r="B144249" s="1">
        <v>0</v>
      </c>
      <c r="C144249" s="1">
        <v>38.1</v>
      </c>
    </row>
    <row r="144250" spans="1:3" x14ac:dyDescent="0.25">
      <c r="A144250" s="1" t="s">
        <v>144253</v>
      </c>
      <c r="B144250" s="1">
        <v>0</v>
      </c>
      <c r="C144250" s="1">
        <v>37.799999999999997</v>
      </c>
    </row>
    <row r="144251" spans="1:3" x14ac:dyDescent="0.25">
      <c r="A144251" s="1" t="s">
        <v>144254</v>
      </c>
      <c r="B144251" s="1">
        <v>0</v>
      </c>
      <c r="C144251" s="1">
        <v>40.200000000000003</v>
      </c>
    </row>
    <row r="144252" spans="1:3" x14ac:dyDescent="0.25">
      <c r="A144252" s="1" t="s">
        <v>144255</v>
      </c>
      <c r="B144252" s="1">
        <v>0</v>
      </c>
      <c r="C144252" s="1">
        <v>48.4</v>
      </c>
    </row>
    <row r="144253" spans="1:3" x14ac:dyDescent="0.25">
      <c r="A144253" s="1" t="s">
        <v>144256</v>
      </c>
      <c r="B144253" s="1">
        <v>0</v>
      </c>
      <c r="C144253" s="1">
        <v>45.5</v>
      </c>
    </row>
    <row r="144254" spans="1:3" x14ac:dyDescent="0.25">
      <c r="A144254" s="1" t="s">
        <v>144257</v>
      </c>
      <c r="B144254" s="1">
        <v>0</v>
      </c>
      <c r="C144254" s="1">
        <v>56.5</v>
      </c>
    </row>
    <row r="144255" spans="1:3" x14ac:dyDescent="0.25">
      <c r="A144255" s="1" t="s">
        <v>144258</v>
      </c>
      <c r="B144255" s="1">
        <v>0</v>
      </c>
      <c r="C144255" s="1">
        <v>61.1</v>
      </c>
    </row>
    <row r="144256" spans="1:3" x14ac:dyDescent="0.25">
      <c r="A144256" s="1" t="s">
        <v>144259</v>
      </c>
      <c r="B144256" s="1">
        <v>0</v>
      </c>
      <c r="C144256" s="1">
        <v>67.599999999999994</v>
      </c>
    </row>
    <row r="144257" spans="1:3" x14ac:dyDescent="0.25">
      <c r="A144257" s="1" t="s">
        <v>144260</v>
      </c>
      <c r="B144257" s="1">
        <v>0</v>
      </c>
      <c r="C144257" s="1">
        <v>79.900000000000006</v>
      </c>
    </row>
    <row r="144258" spans="1:3" x14ac:dyDescent="0.25">
      <c r="A144258" s="1" t="s">
        <v>144261</v>
      </c>
      <c r="B144258" s="1">
        <v>0</v>
      </c>
      <c r="C144258" s="1">
        <v>84.5</v>
      </c>
    </row>
    <row r="144259" spans="1:3" x14ac:dyDescent="0.25">
      <c r="A144259" s="1" t="s">
        <v>144262</v>
      </c>
      <c r="B144259" s="1">
        <v>0</v>
      </c>
      <c r="C144259" s="1">
        <v>94.9</v>
      </c>
    </row>
    <row r="144260" spans="1:3" x14ac:dyDescent="0.25">
      <c r="A144260" s="1" t="s">
        <v>144263</v>
      </c>
      <c r="B144260" s="1">
        <v>0</v>
      </c>
      <c r="C144260" s="1">
        <v>96.8</v>
      </c>
    </row>
    <row r="144261" spans="1:3" x14ac:dyDescent="0.25">
      <c r="A144261" s="1" t="s">
        <v>144264</v>
      </c>
      <c r="B144261" s="1">
        <v>0</v>
      </c>
      <c r="C144261" s="1">
        <v>96.8</v>
      </c>
    </row>
    <row r="144262" spans="1:3" x14ac:dyDescent="0.25">
      <c r="A144262" s="1" t="s">
        <v>144265</v>
      </c>
      <c r="B144262" s="1">
        <v>0</v>
      </c>
      <c r="C144262" s="1">
        <v>110.6</v>
      </c>
    </row>
    <row r="144263" spans="1:3" x14ac:dyDescent="0.25">
      <c r="A144263" s="1" t="s">
        <v>144266</v>
      </c>
      <c r="B144263" s="1">
        <v>0</v>
      </c>
      <c r="C144263" s="1">
        <v>109.1</v>
      </c>
    </row>
    <row r="144264" spans="1:3" x14ac:dyDescent="0.25">
      <c r="A144264" s="1" t="s">
        <v>144267</v>
      </c>
      <c r="B144264" s="1">
        <v>0</v>
      </c>
      <c r="C144264" s="1">
        <v>115.8</v>
      </c>
    </row>
    <row r="144265" spans="1:3" x14ac:dyDescent="0.25">
      <c r="A144265" s="1" t="s">
        <v>144268</v>
      </c>
      <c r="B144265" s="1">
        <v>0</v>
      </c>
      <c r="C144265" s="1">
        <v>123.9</v>
      </c>
    </row>
    <row r="144266" spans="1:3" x14ac:dyDescent="0.25">
      <c r="A144266" s="1" t="s">
        <v>144269</v>
      </c>
      <c r="B144266" s="1">
        <v>0</v>
      </c>
      <c r="C144266" s="1">
        <v>123.4</v>
      </c>
    </row>
    <row r="144267" spans="1:3" x14ac:dyDescent="0.25">
      <c r="A144267" s="1" t="s">
        <v>144270</v>
      </c>
      <c r="B144267" s="1">
        <v>0</v>
      </c>
      <c r="C144267" s="1">
        <v>122.9</v>
      </c>
    </row>
    <row r="144268" spans="1:3" x14ac:dyDescent="0.25">
      <c r="A144268" s="1" t="s">
        <v>144271</v>
      </c>
      <c r="B144268" s="1">
        <v>0</v>
      </c>
      <c r="C144268" s="1">
        <v>108.7</v>
      </c>
    </row>
    <row r="144269" spans="1:3" x14ac:dyDescent="0.25">
      <c r="A144269" s="1" t="s">
        <v>144272</v>
      </c>
      <c r="B144269" s="1">
        <v>0</v>
      </c>
      <c r="C144269" s="1">
        <v>107.3</v>
      </c>
    </row>
    <row r="144270" spans="1:3" x14ac:dyDescent="0.25">
      <c r="A144270" s="1" t="s">
        <v>144273</v>
      </c>
      <c r="B144270" s="1">
        <v>36.700000000000003</v>
      </c>
      <c r="C144270" s="1">
        <v>92.2</v>
      </c>
    </row>
    <row r="144271" spans="1:3" x14ac:dyDescent="0.25">
      <c r="A144271" s="1" t="s">
        <v>144274</v>
      </c>
      <c r="B144271" s="1">
        <v>64.099999999999994</v>
      </c>
      <c r="C144271" s="1">
        <v>86.1</v>
      </c>
    </row>
    <row r="144272" spans="1:3" x14ac:dyDescent="0.25">
      <c r="A144272" s="1" t="s">
        <v>144275</v>
      </c>
      <c r="B144272" s="1">
        <v>76.3</v>
      </c>
      <c r="C144272" s="1">
        <v>73.3</v>
      </c>
    </row>
    <row r="144273" spans="1:3" x14ac:dyDescent="0.25">
      <c r="A144273" s="1" t="s">
        <v>144276</v>
      </c>
      <c r="B144273" s="1">
        <v>70.8</v>
      </c>
      <c r="C144273" s="1">
        <v>76.400000000000006</v>
      </c>
    </row>
    <row r="144274" spans="1:3" x14ac:dyDescent="0.25">
      <c r="A144274" s="1" t="s">
        <v>144277</v>
      </c>
      <c r="B144274" s="1">
        <v>53.3</v>
      </c>
      <c r="C144274" s="1">
        <v>74.599999999999994</v>
      </c>
    </row>
    <row r="144275" spans="1:3" x14ac:dyDescent="0.25">
      <c r="A144275" s="1" t="s">
        <v>144278</v>
      </c>
      <c r="B144275" s="1">
        <v>51.4</v>
      </c>
      <c r="C144275" s="1">
        <v>68.8</v>
      </c>
    </row>
    <row r="144276" spans="1:3" x14ac:dyDescent="0.25">
      <c r="A144276" s="1" t="s">
        <v>144279</v>
      </c>
      <c r="B144276" s="1">
        <v>62.9</v>
      </c>
      <c r="C144276" s="1">
        <v>67.900000000000006</v>
      </c>
    </row>
    <row r="144277" spans="1:3" x14ac:dyDescent="0.25">
      <c r="A144277" s="1" t="s">
        <v>144280</v>
      </c>
      <c r="B144277" s="1">
        <v>61.1</v>
      </c>
      <c r="C144277" s="1">
        <v>54.1</v>
      </c>
    </row>
    <row r="144278" spans="1:3" x14ac:dyDescent="0.25">
      <c r="A144278" s="1" t="s">
        <v>144281</v>
      </c>
      <c r="B144278" s="1">
        <v>66.5</v>
      </c>
      <c r="C144278" s="1">
        <v>47.8</v>
      </c>
    </row>
    <row r="144279" spans="1:3" x14ac:dyDescent="0.25">
      <c r="A144279" s="1" t="s">
        <v>144282</v>
      </c>
      <c r="B144279" s="1">
        <v>70.599999999999994</v>
      </c>
      <c r="C144279" s="1">
        <v>40.200000000000003</v>
      </c>
    </row>
    <row r="144280" spans="1:3" x14ac:dyDescent="0.25">
      <c r="A144280" s="1" t="s">
        <v>144283</v>
      </c>
      <c r="B144280" s="1">
        <v>74.5</v>
      </c>
      <c r="C144280" s="1">
        <v>35.299999999999997</v>
      </c>
    </row>
    <row r="144281" spans="1:3" x14ac:dyDescent="0.25">
      <c r="A144281" s="1" t="s">
        <v>144284</v>
      </c>
      <c r="B144281" s="1">
        <v>77.7</v>
      </c>
      <c r="C144281" s="1">
        <v>31.8</v>
      </c>
    </row>
    <row r="144282" spans="1:3" x14ac:dyDescent="0.25">
      <c r="A144282" s="1" t="s">
        <v>144285</v>
      </c>
      <c r="B144282" s="1">
        <v>78.3</v>
      </c>
      <c r="C144282" s="1">
        <v>29.2</v>
      </c>
    </row>
    <row r="144283" spans="1:3" x14ac:dyDescent="0.25">
      <c r="A144283" s="1" t="s">
        <v>144286</v>
      </c>
      <c r="B144283" s="1">
        <v>84.3</v>
      </c>
      <c r="C144283" s="1">
        <v>31.3</v>
      </c>
    </row>
    <row r="144284" spans="1:3" x14ac:dyDescent="0.25">
      <c r="A144284" s="1" t="s">
        <v>144287</v>
      </c>
      <c r="B144284" s="1">
        <v>89.8</v>
      </c>
      <c r="C144284" s="1">
        <v>30.7</v>
      </c>
    </row>
    <row r="144285" spans="1:3" x14ac:dyDescent="0.25">
      <c r="A144285" s="1" t="s">
        <v>144288</v>
      </c>
      <c r="B144285" s="1">
        <v>98.6</v>
      </c>
      <c r="C144285" s="1">
        <v>32</v>
      </c>
    </row>
    <row r="144286" spans="1:3" x14ac:dyDescent="0.25">
      <c r="A144286" s="1" t="s">
        <v>144289</v>
      </c>
      <c r="B144286" s="1">
        <v>105.8</v>
      </c>
      <c r="C144286" s="1">
        <v>33.5</v>
      </c>
    </row>
    <row r="144287" spans="1:3" x14ac:dyDescent="0.25">
      <c r="A144287" s="1" t="s">
        <v>144290</v>
      </c>
      <c r="B144287" s="1">
        <v>108.3</v>
      </c>
      <c r="C144287" s="1">
        <v>24.3</v>
      </c>
    </row>
    <row r="144288" spans="1:3" x14ac:dyDescent="0.25">
      <c r="A144288" s="1" t="s">
        <v>144291</v>
      </c>
      <c r="B144288" s="1">
        <v>116.2</v>
      </c>
      <c r="C144288" s="1">
        <v>25.8</v>
      </c>
    </row>
    <row r="144289" spans="1:3" x14ac:dyDescent="0.25">
      <c r="A144289" s="1" t="s">
        <v>144292</v>
      </c>
      <c r="B144289" s="1">
        <v>129</v>
      </c>
      <c r="C144289" s="1">
        <v>25.9</v>
      </c>
    </row>
    <row r="144290" spans="1:3" x14ac:dyDescent="0.25">
      <c r="A144290" s="1" t="s">
        <v>144293</v>
      </c>
      <c r="B144290" s="1">
        <v>134</v>
      </c>
      <c r="C144290" s="1">
        <v>22.8</v>
      </c>
    </row>
    <row r="144291" spans="1:3" x14ac:dyDescent="0.25">
      <c r="A144291" s="1" t="s">
        <v>144294</v>
      </c>
      <c r="B144291" s="1">
        <v>138.5</v>
      </c>
      <c r="C144291" s="1">
        <v>0</v>
      </c>
    </row>
    <row r="144292" spans="1:3" x14ac:dyDescent="0.25">
      <c r="A144292" s="1" t="s">
        <v>144295</v>
      </c>
      <c r="B144292" s="1">
        <v>139.9</v>
      </c>
      <c r="C144292" s="1">
        <v>0</v>
      </c>
    </row>
    <row r="144293" spans="1:3" x14ac:dyDescent="0.25">
      <c r="A144293" s="1" t="s">
        <v>144296</v>
      </c>
      <c r="B144293" s="1">
        <v>139.5</v>
      </c>
      <c r="C144293" s="1">
        <v>0</v>
      </c>
    </row>
    <row r="144294" spans="1:3" x14ac:dyDescent="0.25">
      <c r="A144294" s="1" t="s">
        <v>144297</v>
      </c>
      <c r="B144294" s="1">
        <v>139</v>
      </c>
      <c r="C144294" s="1">
        <v>0</v>
      </c>
    </row>
    <row r="144295" spans="1:3" x14ac:dyDescent="0.25">
      <c r="A144295" s="1" t="s">
        <v>144298</v>
      </c>
      <c r="B144295" s="1">
        <v>133.1</v>
      </c>
      <c r="C144295" s="1">
        <v>0</v>
      </c>
    </row>
    <row r="144296" spans="1:3" x14ac:dyDescent="0.25">
      <c r="A144296" s="1" t="s">
        <v>144299</v>
      </c>
      <c r="B144296" s="1">
        <v>121.8</v>
      </c>
      <c r="C144296" s="1">
        <v>0</v>
      </c>
    </row>
    <row r="144297" spans="1:3" x14ac:dyDescent="0.25">
      <c r="A144297" s="1" t="s">
        <v>144300</v>
      </c>
      <c r="B144297" s="1">
        <v>107.5</v>
      </c>
      <c r="C144297" s="1">
        <v>0</v>
      </c>
    </row>
    <row r="144298" spans="1:3" x14ac:dyDescent="0.25">
      <c r="A144298" s="1" t="s">
        <v>144301</v>
      </c>
      <c r="B144298" s="1">
        <v>92.4</v>
      </c>
      <c r="C144298" s="1">
        <v>0</v>
      </c>
    </row>
    <row r="144299" spans="1:3" x14ac:dyDescent="0.25">
      <c r="A144299" s="1" t="s">
        <v>144302</v>
      </c>
      <c r="B144299" s="1">
        <v>75.599999999999994</v>
      </c>
      <c r="C144299" s="1">
        <v>0</v>
      </c>
    </row>
    <row r="144300" spans="1:3" x14ac:dyDescent="0.25">
      <c r="A144300" s="1" t="s">
        <v>144303</v>
      </c>
      <c r="B144300" s="1">
        <v>61.4</v>
      </c>
      <c r="C144300" s="1">
        <v>0</v>
      </c>
    </row>
    <row r="144301" spans="1:3" x14ac:dyDescent="0.25">
      <c r="A144301" s="1" t="s">
        <v>144304</v>
      </c>
      <c r="B144301" s="1">
        <v>51.9</v>
      </c>
      <c r="C144301" s="1">
        <v>0</v>
      </c>
    </row>
    <row r="144302" spans="1:3" x14ac:dyDescent="0.25">
      <c r="A144302" s="1" t="s">
        <v>144305</v>
      </c>
      <c r="B144302" s="1">
        <v>44.6</v>
      </c>
      <c r="C144302" s="1">
        <v>0</v>
      </c>
    </row>
    <row r="144303" spans="1:3" x14ac:dyDescent="0.25">
      <c r="A144303" s="1" t="s">
        <v>144306</v>
      </c>
      <c r="B144303" s="1">
        <v>39.700000000000003</v>
      </c>
      <c r="C144303" s="1">
        <v>0</v>
      </c>
    </row>
    <row r="144304" spans="1:3" x14ac:dyDescent="0.25">
      <c r="A144304" s="1" t="s">
        <v>144307</v>
      </c>
      <c r="B144304" s="1">
        <v>40.299999999999997</v>
      </c>
      <c r="C144304" s="1">
        <v>0</v>
      </c>
    </row>
    <row r="144305" spans="1:3" x14ac:dyDescent="0.25">
      <c r="A144305" s="1" t="s">
        <v>144308</v>
      </c>
      <c r="B144305" s="1">
        <v>37.6</v>
      </c>
      <c r="C144305" s="1">
        <v>0</v>
      </c>
    </row>
    <row r="144306" spans="1:3" x14ac:dyDescent="0.25">
      <c r="A144306" s="1" t="s">
        <v>144309</v>
      </c>
      <c r="B144306" s="1">
        <v>33.9</v>
      </c>
      <c r="C144306" s="1">
        <v>0</v>
      </c>
    </row>
    <row r="144307" spans="1:3" x14ac:dyDescent="0.25">
      <c r="A144307" s="1" t="s">
        <v>144310</v>
      </c>
      <c r="B144307" s="1">
        <v>37.9</v>
      </c>
      <c r="C144307" s="1">
        <v>0</v>
      </c>
    </row>
    <row r="144308" spans="1:3" x14ac:dyDescent="0.25">
      <c r="A144308" s="1" t="s">
        <v>144311</v>
      </c>
      <c r="B144308" s="1">
        <v>37.1</v>
      </c>
      <c r="C144308" s="1">
        <v>0</v>
      </c>
    </row>
    <row r="144309" spans="1:3" x14ac:dyDescent="0.25">
      <c r="A144309" s="1" t="s">
        <v>144312</v>
      </c>
      <c r="B144309" s="1">
        <v>35.1</v>
      </c>
      <c r="C144309" s="1">
        <v>0</v>
      </c>
    </row>
    <row r="144310" spans="1:3" x14ac:dyDescent="0.25">
      <c r="A144310" s="1" t="s">
        <v>144313</v>
      </c>
      <c r="B144310" s="1">
        <v>32.799999999999997</v>
      </c>
      <c r="C144310" s="1">
        <v>0</v>
      </c>
    </row>
    <row r="144311" spans="1:3" x14ac:dyDescent="0.25">
      <c r="A144311" s="1" t="s">
        <v>144314</v>
      </c>
      <c r="B144311" s="1">
        <v>33</v>
      </c>
      <c r="C144311" s="1">
        <v>0</v>
      </c>
    </row>
    <row r="144312" spans="1:3" x14ac:dyDescent="0.25">
      <c r="A144312" s="1" t="s">
        <v>144315</v>
      </c>
      <c r="B144312" s="1">
        <v>31.3</v>
      </c>
      <c r="C144312" s="1">
        <v>0</v>
      </c>
    </row>
    <row r="144313" spans="1:3" x14ac:dyDescent="0.25">
      <c r="A144313" s="1" t="s">
        <v>144316</v>
      </c>
      <c r="B144313" s="1">
        <v>27.6</v>
      </c>
      <c r="C144313" s="1">
        <v>0</v>
      </c>
    </row>
    <row r="144314" spans="1:3" x14ac:dyDescent="0.25">
      <c r="A144314" s="1" t="s">
        <v>144317</v>
      </c>
      <c r="B144314" s="1">
        <v>22.7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38.200000000000003</v>
      </c>
    </row>
    <row r="144369" spans="1:3" x14ac:dyDescent="0.25">
      <c r="A144369" s="1" t="s">
        <v>144372</v>
      </c>
      <c r="B144369" s="1">
        <v>0</v>
      </c>
      <c r="C144369" s="1">
        <v>43.1</v>
      </c>
    </row>
    <row r="144370" spans="1:3" x14ac:dyDescent="0.25">
      <c r="A144370" s="1" t="s">
        <v>144373</v>
      </c>
      <c r="B144370" s="1">
        <v>0</v>
      </c>
      <c r="C144370" s="1">
        <v>42.9</v>
      </c>
    </row>
    <row r="144371" spans="1:3" x14ac:dyDescent="0.25">
      <c r="A144371" s="1" t="s">
        <v>144374</v>
      </c>
      <c r="B144371" s="1">
        <v>0</v>
      </c>
      <c r="C144371" s="1">
        <v>37.9</v>
      </c>
    </row>
    <row r="144372" spans="1:3" x14ac:dyDescent="0.25">
      <c r="A144372" s="1" t="s">
        <v>144375</v>
      </c>
      <c r="B144372" s="1">
        <v>0</v>
      </c>
      <c r="C144372" s="1">
        <v>39.1</v>
      </c>
    </row>
    <row r="144373" spans="1:3" x14ac:dyDescent="0.25">
      <c r="A144373" s="1" t="s">
        <v>144376</v>
      </c>
      <c r="B144373" s="1">
        <v>0</v>
      </c>
      <c r="C144373" s="1">
        <v>49.8</v>
      </c>
    </row>
    <row r="144374" spans="1:3" x14ac:dyDescent="0.25">
      <c r="A144374" s="1" t="s">
        <v>144377</v>
      </c>
      <c r="B144374" s="1">
        <v>0</v>
      </c>
      <c r="C144374" s="1">
        <v>51.4</v>
      </c>
    </row>
    <row r="144375" spans="1:3" x14ac:dyDescent="0.25">
      <c r="A144375" s="1" t="s">
        <v>144378</v>
      </c>
      <c r="B144375" s="1">
        <v>0</v>
      </c>
      <c r="C144375" s="1">
        <v>59.8</v>
      </c>
    </row>
    <row r="144376" spans="1:3" x14ac:dyDescent="0.25">
      <c r="A144376" s="1" t="s">
        <v>144379</v>
      </c>
      <c r="B144376" s="1">
        <v>0</v>
      </c>
      <c r="C144376" s="1">
        <v>70.7</v>
      </c>
    </row>
    <row r="144377" spans="1:3" x14ac:dyDescent="0.25">
      <c r="A144377" s="1" t="s">
        <v>144380</v>
      </c>
      <c r="B144377" s="1">
        <v>0</v>
      </c>
      <c r="C144377" s="1">
        <v>77</v>
      </c>
    </row>
    <row r="144378" spans="1:3" x14ac:dyDescent="0.25">
      <c r="A144378" s="1" t="s">
        <v>144381</v>
      </c>
      <c r="B144378" s="1">
        <v>0</v>
      </c>
      <c r="C144378" s="1">
        <v>85.8</v>
      </c>
    </row>
    <row r="144379" spans="1:3" x14ac:dyDescent="0.25">
      <c r="A144379" s="1" t="s">
        <v>144382</v>
      </c>
      <c r="B144379" s="1">
        <v>0</v>
      </c>
      <c r="C144379" s="1">
        <v>91.2</v>
      </c>
    </row>
    <row r="144380" spans="1:3" x14ac:dyDescent="0.25">
      <c r="A144380" s="1" t="s">
        <v>144383</v>
      </c>
      <c r="B144380" s="1">
        <v>0</v>
      </c>
      <c r="C144380" s="1">
        <v>101.5</v>
      </c>
    </row>
    <row r="144381" spans="1:3" x14ac:dyDescent="0.25">
      <c r="A144381" s="1" t="s">
        <v>144384</v>
      </c>
      <c r="B144381" s="1">
        <v>0</v>
      </c>
      <c r="C144381" s="1">
        <v>105.8</v>
      </c>
    </row>
    <row r="144382" spans="1:3" x14ac:dyDescent="0.25">
      <c r="A144382" s="1" t="s">
        <v>144385</v>
      </c>
      <c r="B144382" s="1">
        <v>0</v>
      </c>
      <c r="C144382" s="1">
        <v>109.1</v>
      </c>
    </row>
    <row r="144383" spans="1:3" x14ac:dyDescent="0.25">
      <c r="A144383" s="1" t="s">
        <v>144386</v>
      </c>
      <c r="B144383" s="1">
        <v>0</v>
      </c>
      <c r="C144383" s="1">
        <v>118.4</v>
      </c>
    </row>
    <row r="144384" spans="1:3" x14ac:dyDescent="0.25">
      <c r="A144384" s="1" t="s">
        <v>144387</v>
      </c>
      <c r="B144384" s="1">
        <v>0</v>
      </c>
      <c r="C144384" s="1">
        <v>123.2</v>
      </c>
    </row>
    <row r="144385" spans="1:3" x14ac:dyDescent="0.25">
      <c r="A144385" s="1" t="s">
        <v>144388</v>
      </c>
      <c r="B144385" s="1">
        <v>0</v>
      </c>
      <c r="C144385" s="1">
        <v>128.69999999999999</v>
      </c>
    </row>
    <row r="144386" spans="1:3" x14ac:dyDescent="0.25">
      <c r="A144386" s="1" t="s">
        <v>144389</v>
      </c>
      <c r="B144386" s="1">
        <v>0</v>
      </c>
      <c r="C144386" s="1">
        <v>130.1</v>
      </c>
    </row>
    <row r="144387" spans="1:3" x14ac:dyDescent="0.25">
      <c r="A144387" s="1" t="s">
        <v>144390</v>
      </c>
      <c r="B144387" s="1">
        <v>0</v>
      </c>
      <c r="C144387" s="1">
        <v>131.5</v>
      </c>
    </row>
    <row r="144388" spans="1:3" x14ac:dyDescent="0.25">
      <c r="A144388" s="1" t="s">
        <v>144391</v>
      </c>
      <c r="B144388" s="1">
        <v>0</v>
      </c>
      <c r="C144388" s="1">
        <v>135.1</v>
      </c>
    </row>
    <row r="144389" spans="1:3" x14ac:dyDescent="0.25">
      <c r="A144389" s="1" t="s">
        <v>144392</v>
      </c>
      <c r="B144389" s="1">
        <v>0</v>
      </c>
      <c r="C144389" s="1">
        <v>133.19999999999999</v>
      </c>
    </row>
    <row r="144390" spans="1:3" x14ac:dyDescent="0.25">
      <c r="A144390" s="1" t="s">
        <v>144393</v>
      </c>
      <c r="B144390" s="1">
        <v>0</v>
      </c>
      <c r="C144390" s="1">
        <v>132.30000000000001</v>
      </c>
    </row>
    <row r="144391" spans="1:3" x14ac:dyDescent="0.25">
      <c r="A144391" s="1" t="s">
        <v>144394</v>
      </c>
      <c r="B144391" s="1">
        <v>0</v>
      </c>
      <c r="C144391" s="1">
        <v>127.7</v>
      </c>
    </row>
    <row r="144392" spans="1:3" x14ac:dyDescent="0.25">
      <c r="A144392" s="1" t="s">
        <v>144395</v>
      </c>
      <c r="B144392" s="1">
        <v>0</v>
      </c>
      <c r="C144392" s="1">
        <v>114</v>
      </c>
    </row>
    <row r="144393" spans="1:3" x14ac:dyDescent="0.25">
      <c r="A144393" s="1" t="s">
        <v>144396</v>
      </c>
      <c r="B144393" s="1">
        <v>0</v>
      </c>
      <c r="C144393" s="1">
        <v>103.4</v>
      </c>
    </row>
    <row r="144394" spans="1:3" x14ac:dyDescent="0.25">
      <c r="A144394" s="1" t="s">
        <v>144397</v>
      </c>
      <c r="B144394" s="1">
        <v>0</v>
      </c>
      <c r="C144394" s="1">
        <v>96.1</v>
      </c>
    </row>
    <row r="144395" spans="1:3" x14ac:dyDescent="0.25">
      <c r="A144395" s="1" t="s">
        <v>144398</v>
      </c>
      <c r="B144395" s="1">
        <v>27.1</v>
      </c>
      <c r="C144395" s="1">
        <v>85</v>
      </c>
    </row>
    <row r="144396" spans="1:3" x14ac:dyDescent="0.25">
      <c r="A144396" s="1" t="s">
        <v>144399</v>
      </c>
      <c r="B144396" s="1">
        <v>40.299999999999997</v>
      </c>
      <c r="C144396" s="1">
        <v>71.5</v>
      </c>
    </row>
    <row r="144397" spans="1:3" x14ac:dyDescent="0.25">
      <c r="A144397" s="1" t="s">
        <v>144400</v>
      </c>
      <c r="B144397" s="1">
        <v>40.1</v>
      </c>
      <c r="C144397" s="1">
        <v>58.7</v>
      </c>
    </row>
    <row r="144398" spans="1:3" x14ac:dyDescent="0.25">
      <c r="A144398" s="1" t="s">
        <v>144401</v>
      </c>
      <c r="B144398" s="1">
        <v>34.6</v>
      </c>
      <c r="C144398" s="1">
        <v>51</v>
      </c>
    </row>
    <row r="144399" spans="1:3" x14ac:dyDescent="0.25">
      <c r="A144399" s="1" t="s">
        <v>144402</v>
      </c>
      <c r="B144399" s="1">
        <v>0</v>
      </c>
      <c r="C144399" s="1">
        <v>45.1</v>
      </c>
    </row>
    <row r="144400" spans="1:3" x14ac:dyDescent="0.25">
      <c r="A144400" s="1" t="s">
        <v>144403</v>
      </c>
      <c r="B144400" s="1">
        <v>0</v>
      </c>
      <c r="C144400" s="1">
        <v>40.700000000000003</v>
      </c>
    </row>
    <row r="144401" spans="1:3" x14ac:dyDescent="0.25">
      <c r="A144401" s="1" t="s">
        <v>144404</v>
      </c>
      <c r="B144401" s="1">
        <v>23.8</v>
      </c>
      <c r="C144401" s="1">
        <v>36.799999999999997</v>
      </c>
    </row>
    <row r="144402" spans="1:3" x14ac:dyDescent="0.25">
      <c r="A144402" s="1" t="s">
        <v>144405</v>
      </c>
      <c r="B144402" s="1">
        <v>0</v>
      </c>
      <c r="C144402" s="1">
        <v>32.1</v>
      </c>
    </row>
    <row r="144403" spans="1:3" x14ac:dyDescent="0.25">
      <c r="A144403" s="1" t="s">
        <v>144406</v>
      </c>
      <c r="B144403" s="1">
        <v>21</v>
      </c>
      <c r="C144403" s="1">
        <v>32.1</v>
      </c>
    </row>
    <row r="144404" spans="1:3" x14ac:dyDescent="0.25">
      <c r="A144404" s="1" t="s">
        <v>144407</v>
      </c>
      <c r="B144404" s="1">
        <v>24.3</v>
      </c>
      <c r="C144404" s="1">
        <v>32.700000000000003</v>
      </c>
    </row>
    <row r="144405" spans="1:3" x14ac:dyDescent="0.25">
      <c r="A144405" s="1" t="s">
        <v>144408</v>
      </c>
      <c r="B144405" s="1">
        <v>32.5</v>
      </c>
      <c r="C144405" s="1">
        <v>31</v>
      </c>
    </row>
    <row r="144406" spans="1:3" x14ac:dyDescent="0.25">
      <c r="A144406" s="1" t="s">
        <v>144409</v>
      </c>
      <c r="B144406" s="1">
        <v>39.299999999999997</v>
      </c>
      <c r="C144406" s="1">
        <v>28.4</v>
      </c>
    </row>
    <row r="144407" spans="1:3" x14ac:dyDescent="0.25">
      <c r="A144407" s="1" t="s">
        <v>144410</v>
      </c>
      <c r="B144407" s="1">
        <v>41.3</v>
      </c>
      <c r="C144407" s="1">
        <v>26.2</v>
      </c>
    </row>
    <row r="144408" spans="1:3" x14ac:dyDescent="0.25">
      <c r="A144408" s="1" t="s">
        <v>144411</v>
      </c>
      <c r="B144408" s="1">
        <v>45.7</v>
      </c>
      <c r="C144408" s="1">
        <v>27.5</v>
      </c>
    </row>
    <row r="144409" spans="1:3" x14ac:dyDescent="0.25">
      <c r="A144409" s="1" t="s">
        <v>144412</v>
      </c>
      <c r="B144409" s="1">
        <v>44.1</v>
      </c>
      <c r="C144409" s="1">
        <v>28.1</v>
      </c>
    </row>
    <row r="144410" spans="1:3" x14ac:dyDescent="0.25">
      <c r="A144410" s="1" t="s">
        <v>144413</v>
      </c>
      <c r="B144410" s="1">
        <v>48.7</v>
      </c>
      <c r="C144410" s="1">
        <v>23.5</v>
      </c>
    </row>
    <row r="144411" spans="1:3" x14ac:dyDescent="0.25">
      <c r="A144411" s="1" t="s">
        <v>144414</v>
      </c>
      <c r="B144411" s="1">
        <v>56</v>
      </c>
      <c r="C144411" s="1">
        <v>23.8</v>
      </c>
    </row>
    <row r="144412" spans="1:3" x14ac:dyDescent="0.25">
      <c r="A144412" s="1" t="s">
        <v>144415</v>
      </c>
      <c r="B144412" s="1">
        <v>57</v>
      </c>
      <c r="C144412" s="1">
        <v>23.1</v>
      </c>
    </row>
    <row r="144413" spans="1:3" x14ac:dyDescent="0.25">
      <c r="A144413" s="1" t="s">
        <v>144416</v>
      </c>
      <c r="B144413" s="1">
        <v>62.5</v>
      </c>
      <c r="C144413" s="1">
        <v>0</v>
      </c>
    </row>
    <row r="144414" spans="1:3" x14ac:dyDescent="0.25">
      <c r="A144414" s="1" t="s">
        <v>144417</v>
      </c>
      <c r="B144414" s="1">
        <v>68.400000000000006</v>
      </c>
      <c r="C144414" s="1">
        <v>0</v>
      </c>
    </row>
    <row r="144415" spans="1:3" x14ac:dyDescent="0.25">
      <c r="A144415" s="1" t="s">
        <v>144418</v>
      </c>
      <c r="B144415" s="1">
        <v>71.8</v>
      </c>
      <c r="C144415" s="1">
        <v>0</v>
      </c>
    </row>
    <row r="144416" spans="1:3" x14ac:dyDescent="0.25">
      <c r="A144416" s="1" t="s">
        <v>144419</v>
      </c>
      <c r="B144416" s="1">
        <v>75.2</v>
      </c>
      <c r="C144416" s="1">
        <v>0</v>
      </c>
    </row>
    <row r="144417" spans="1:3" x14ac:dyDescent="0.25">
      <c r="A144417" s="1" t="s">
        <v>144420</v>
      </c>
      <c r="B144417" s="1">
        <v>74.900000000000006</v>
      </c>
      <c r="C144417" s="1">
        <v>0</v>
      </c>
    </row>
    <row r="144418" spans="1:3" x14ac:dyDescent="0.25">
      <c r="A144418" s="1" t="s">
        <v>144421</v>
      </c>
      <c r="B144418" s="1">
        <v>74.8</v>
      </c>
      <c r="C144418" s="1">
        <v>0</v>
      </c>
    </row>
    <row r="144419" spans="1:3" x14ac:dyDescent="0.25">
      <c r="A144419" s="1" t="s">
        <v>144422</v>
      </c>
      <c r="B144419" s="1">
        <v>71</v>
      </c>
      <c r="C144419" s="1">
        <v>0</v>
      </c>
    </row>
    <row r="144420" spans="1:3" x14ac:dyDescent="0.25">
      <c r="A144420" s="1" t="s">
        <v>144423</v>
      </c>
      <c r="B144420" s="1">
        <v>64.400000000000006</v>
      </c>
      <c r="C144420" s="1">
        <v>0</v>
      </c>
    </row>
    <row r="144421" spans="1:3" x14ac:dyDescent="0.25">
      <c r="A144421" s="1" t="s">
        <v>144424</v>
      </c>
      <c r="B144421" s="1">
        <v>60.6</v>
      </c>
      <c r="C144421" s="1">
        <v>0</v>
      </c>
    </row>
    <row r="144422" spans="1:3" x14ac:dyDescent="0.25">
      <c r="A144422" s="1" t="s">
        <v>144425</v>
      </c>
      <c r="B144422" s="1">
        <v>53.5</v>
      </c>
      <c r="C144422" s="1">
        <v>0</v>
      </c>
    </row>
    <row r="144423" spans="1:3" x14ac:dyDescent="0.25">
      <c r="A144423" s="1" t="s">
        <v>144426</v>
      </c>
      <c r="B144423" s="1">
        <v>45.3</v>
      </c>
      <c r="C144423" s="1">
        <v>0</v>
      </c>
    </row>
    <row r="144424" spans="1:3" x14ac:dyDescent="0.25">
      <c r="A144424" s="1" t="s">
        <v>144427</v>
      </c>
      <c r="B144424" s="1">
        <v>39.700000000000003</v>
      </c>
      <c r="C144424" s="1">
        <v>0</v>
      </c>
    </row>
    <row r="144425" spans="1:3" x14ac:dyDescent="0.25">
      <c r="A144425" s="1" t="s">
        <v>144428</v>
      </c>
      <c r="B144425" s="1">
        <v>34.6</v>
      </c>
      <c r="C144425" s="1">
        <v>0</v>
      </c>
    </row>
    <row r="144426" spans="1:3" x14ac:dyDescent="0.25">
      <c r="A144426" s="1" t="s">
        <v>144429</v>
      </c>
      <c r="B144426" s="1">
        <v>30</v>
      </c>
      <c r="C144426" s="1">
        <v>0</v>
      </c>
    </row>
    <row r="144427" spans="1:3" x14ac:dyDescent="0.25">
      <c r="A144427" s="1" t="s">
        <v>144430</v>
      </c>
      <c r="B144427" s="1">
        <v>28.3</v>
      </c>
      <c r="C144427" s="1">
        <v>0</v>
      </c>
    </row>
    <row r="144428" spans="1:3" x14ac:dyDescent="0.25">
      <c r="A144428" s="1" t="s">
        <v>144431</v>
      </c>
      <c r="B144428" s="1">
        <v>30.1</v>
      </c>
      <c r="C144428" s="1">
        <v>0</v>
      </c>
    </row>
    <row r="144429" spans="1:3" x14ac:dyDescent="0.25">
      <c r="A144429" s="1" t="s">
        <v>144432</v>
      </c>
      <c r="B144429" s="1">
        <v>30.8</v>
      </c>
      <c r="C144429" s="1">
        <v>0</v>
      </c>
    </row>
    <row r="144430" spans="1:3" x14ac:dyDescent="0.25">
      <c r="A144430" s="1" t="s">
        <v>144433</v>
      </c>
      <c r="B144430" s="1">
        <v>28.3</v>
      </c>
      <c r="C144430" s="1">
        <v>0</v>
      </c>
    </row>
    <row r="144431" spans="1:3" x14ac:dyDescent="0.25">
      <c r="A144431" s="1" t="s">
        <v>144434</v>
      </c>
      <c r="B144431" s="1">
        <v>27.3</v>
      </c>
      <c r="C144431" s="1">
        <v>0</v>
      </c>
    </row>
    <row r="144432" spans="1:3" x14ac:dyDescent="0.25">
      <c r="A144432" s="1" t="s">
        <v>144435</v>
      </c>
      <c r="B144432" s="1">
        <v>27.5</v>
      </c>
      <c r="C144432" s="1">
        <v>0</v>
      </c>
    </row>
    <row r="144433" spans="1:3" x14ac:dyDescent="0.25">
      <c r="A144433" s="1" t="s">
        <v>144436</v>
      </c>
      <c r="B144433" s="1">
        <v>23.3</v>
      </c>
      <c r="C144433" s="1">
        <v>0</v>
      </c>
    </row>
    <row r="144434" spans="1:3" x14ac:dyDescent="0.25">
      <c r="A144434" s="1" t="s">
        <v>144437</v>
      </c>
      <c r="B144434" s="1">
        <v>20.7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25.2</v>
      </c>
    </row>
    <row r="144494" spans="1:3" x14ac:dyDescent="0.25">
      <c r="A144494" s="1" t="s">
        <v>144497</v>
      </c>
      <c r="B144494" s="1">
        <v>0</v>
      </c>
      <c r="C144494" s="1">
        <v>28.6</v>
      </c>
    </row>
    <row r="144495" spans="1:3" x14ac:dyDescent="0.25">
      <c r="A144495" s="1" t="s">
        <v>144498</v>
      </c>
      <c r="B144495" s="1">
        <v>0</v>
      </c>
      <c r="C144495" s="1">
        <v>25.8</v>
      </c>
    </row>
    <row r="144496" spans="1:3" x14ac:dyDescent="0.25">
      <c r="A144496" s="1" t="s">
        <v>144499</v>
      </c>
      <c r="B144496" s="1">
        <v>0</v>
      </c>
      <c r="C144496" s="1">
        <v>25.2</v>
      </c>
    </row>
    <row r="144497" spans="1:3" x14ac:dyDescent="0.25">
      <c r="A144497" s="1" t="s">
        <v>144500</v>
      </c>
      <c r="B144497" s="1">
        <v>0</v>
      </c>
      <c r="C144497" s="1">
        <v>23</v>
      </c>
    </row>
    <row r="144498" spans="1:3" x14ac:dyDescent="0.25">
      <c r="A144498" s="1" t="s">
        <v>144501</v>
      </c>
      <c r="B144498" s="1">
        <v>0</v>
      </c>
      <c r="C144498" s="1">
        <v>26.4</v>
      </c>
    </row>
    <row r="144499" spans="1:3" x14ac:dyDescent="0.25">
      <c r="A144499" s="1" t="s">
        <v>144502</v>
      </c>
      <c r="B144499" s="1">
        <v>0</v>
      </c>
      <c r="C144499" s="1">
        <v>31.9</v>
      </c>
    </row>
    <row r="144500" spans="1:3" x14ac:dyDescent="0.25">
      <c r="A144500" s="1" t="s">
        <v>144503</v>
      </c>
      <c r="B144500" s="1">
        <v>0</v>
      </c>
      <c r="C144500" s="1">
        <v>35.6</v>
      </c>
    </row>
    <row r="144501" spans="1:3" x14ac:dyDescent="0.25">
      <c r="A144501" s="1" t="s">
        <v>144504</v>
      </c>
      <c r="B144501" s="1">
        <v>0</v>
      </c>
      <c r="C144501" s="1">
        <v>42.1</v>
      </c>
    </row>
    <row r="144502" spans="1:3" x14ac:dyDescent="0.25">
      <c r="A144502" s="1" t="s">
        <v>144505</v>
      </c>
      <c r="B144502" s="1">
        <v>0</v>
      </c>
      <c r="C144502" s="1">
        <v>47.4</v>
      </c>
    </row>
    <row r="144503" spans="1:3" x14ac:dyDescent="0.25">
      <c r="A144503" s="1" t="s">
        <v>144506</v>
      </c>
      <c r="B144503" s="1">
        <v>0</v>
      </c>
      <c r="C144503" s="1">
        <v>61.9</v>
      </c>
    </row>
    <row r="144504" spans="1:3" x14ac:dyDescent="0.25">
      <c r="A144504" s="1" t="s">
        <v>144507</v>
      </c>
      <c r="B144504" s="1">
        <v>0</v>
      </c>
      <c r="C144504" s="1">
        <v>70.3</v>
      </c>
    </row>
    <row r="144505" spans="1:3" x14ac:dyDescent="0.25">
      <c r="A144505" s="1" t="s">
        <v>144508</v>
      </c>
      <c r="B144505" s="1">
        <v>0</v>
      </c>
      <c r="C144505" s="1">
        <v>84.9</v>
      </c>
    </row>
    <row r="144506" spans="1:3" x14ac:dyDescent="0.25">
      <c r="A144506" s="1" t="s">
        <v>144509</v>
      </c>
      <c r="B144506" s="1">
        <v>0</v>
      </c>
      <c r="C144506" s="1">
        <v>90.3</v>
      </c>
    </row>
    <row r="144507" spans="1:3" x14ac:dyDescent="0.25">
      <c r="A144507" s="1" t="s">
        <v>144510</v>
      </c>
      <c r="B144507" s="1">
        <v>0</v>
      </c>
      <c r="C144507" s="1">
        <v>99.4</v>
      </c>
    </row>
    <row r="144508" spans="1:3" x14ac:dyDescent="0.25">
      <c r="A144508" s="1" t="s">
        <v>144511</v>
      </c>
      <c r="B144508" s="1">
        <v>0</v>
      </c>
      <c r="C144508" s="1">
        <v>113.8</v>
      </c>
    </row>
    <row r="144509" spans="1:3" x14ac:dyDescent="0.25">
      <c r="A144509" s="1" t="s">
        <v>144512</v>
      </c>
      <c r="B144509" s="1">
        <v>0</v>
      </c>
      <c r="C144509" s="1">
        <v>117.3</v>
      </c>
    </row>
    <row r="144510" spans="1:3" x14ac:dyDescent="0.25">
      <c r="A144510" s="1" t="s">
        <v>144513</v>
      </c>
      <c r="B144510" s="1">
        <v>0</v>
      </c>
      <c r="C144510" s="1">
        <v>125.7</v>
      </c>
    </row>
    <row r="144511" spans="1:3" x14ac:dyDescent="0.25">
      <c r="A144511" s="1" t="s">
        <v>144514</v>
      </c>
      <c r="B144511" s="1">
        <v>0</v>
      </c>
      <c r="C144511" s="1">
        <v>126.5</v>
      </c>
    </row>
    <row r="144512" spans="1:3" x14ac:dyDescent="0.25">
      <c r="A144512" s="1" t="s">
        <v>144515</v>
      </c>
      <c r="B144512" s="1">
        <v>0</v>
      </c>
      <c r="C144512" s="1">
        <v>128.4</v>
      </c>
    </row>
    <row r="144513" spans="1:3" x14ac:dyDescent="0.25">
      <c r="A144513" s="1" t="s">
        <v>144516</v>
      </c>
      <c r="B144513" s="1">
        <v>0</v>
      </c>
      <c r="C144513" s="1">
        <v>131.80000000000001</v>
      </c>
    </row>
    <row r="144514" spans="1:3" x14ac:dyDescent="0.25">
      <c r="A144514" s="1" t="s">
        <v>144517</v>
      </c>
      <c r="B144514" s="1">
        <v>0</v>
      </c>
      <c r="C144514" s="1">
        <v>123.7</v>
      </c>
    </row>
    <row r="144515" spans="1:3" x14ac:dyDescent="0.25">
      <c r="A144515" s="1" t="s">
        <v>144518</v>
      </c>
      <c r="B144515" s="1">
        <v>0</v>
      </c>
      <c r="C144515" s="1">
        <v>126.9</v>
      </c>
    </row>
    <row r="144516" spans="1:3" x14ac:dyDescent="0.25">
      <c r="A144516" s="1" t="s">
        <v>144519</v>
      </c>
      <c r="B144516" s="1">
        <v>0</v>
      </c>
      <c r="C144516" s="1">
        <v>117.9</v>
      </c>
    </row>
    <row r="144517" spans="1:3" x14ac:dyDescent="0.25">
      <c r="A144517" s="1" t="s">
        <v>144520</v>
      </c>
      <c r="B144517" s="1">
        <v>0</v>
      </c>
      <c r="C144517" s="1">
        <v>103.9</v>
      </c>
    </row>
    <row r="144518" spans="1:3" x14ac:dyDescent="0.25">
      <c r="A144518" s="1" t="s">
        <v>144521</v>
      </c>
      <c r="B144518" s="1">
        <v>0</v>
      </c>
      <c r="C144518" s="1">
        <v>94.7</v>
      </c>
    </row>
    <row r="144519" spans="1:3" x14ac:dyDescent="0.25">
      <c r="A144519" s="1" t="s">
        <v>144522</v>
      </c>
      <c r="B144519" s="1">
        <v>27.8</v>
      </c>
      <c r="C144519" s="1">
        <v>78.8</v>
      </c>
    </row>
    <row r="144520" spans="1:3" x14ac:dyDescent="0.25">
      <c r="A144520" s="1" t="s">
        <v>144523</v>
      </c>
      <c r="B144520" s="1">
        <v>26.2</v>
      </c>
      <c r="C144520" s="1">
        <v>68.5</v>
      </c>
    </row>
    <row r="144521" spans="1:3" x14ac:dyDescent="0.25">
      <c r="A144521" s="1" t="s">
        <v>144524</v>
      </c>
      <c r="B144521" s="1">
        <v>39.4</v>
      </c>
      <c r="C144521" s="1">
        <v>58.2</v>
      </c>
    </row>
    <row r="144522" spans="1:3" x14ac:dyDescent="0.25">
      <c r="A144522" s="1" t="s">
        <v>144525</v>
      </c>
      <c r="B144522" s="1">
        <v>42.5</v>
      </c>
      <c r="C144522" s="1">
        <v>52.5</v>
      </c>
    </row>
    <row r="144523" spans="1:3" x14ac:dyDescent="0.25">
      <c r="A144523" s="1" t="s">
        <v>144526</v>
      </c>
      <c r="B144523" s="1">
        <v>27</v>
      </c>
      <c r="C144523" s="1">
        <v>44.4</v>
      </c>
    </row>
    <row r="144524" spans="1:3" x14ac:dyDescent="0.25">
      <c r="A144524" s="1" t="s">
        <v>144527</v>
      </c>
      <c r="B144524" s="1">
        <v>30.9</v>
      </c>
      <c r="C144524" s="1">
        <v>37.700000000000003</v>
      </c>
    </row>
    <row r="144525" spans="1:3" x14ac:dyDescent="0.25">
      <c r="A144525" s="1" t="s">
        <v>144528</v>
      </c>
      <c r="B144525" s="1">
        <v>40.1</v>
      </c>
      <c r="C144525" s="1">
        <v>35.1</v>
      </c>
    </row>
    <row r="144526" spans="1:3" x14ac:dyDescent="0.25">
      <c r="A144526" s="1" t="s">
        <v>144529</v>
      </c>
      <c r="B144526" s="1">
        <v>32.6</v>
      </c>
      <c r="C144526" s="1">
        <v>32.9</v>
      </c>
    </row>
    <row r="144527" spans="1:3" x14ac:dyDescent="0.25">
      <c r="A144527" s="1" t="s">
        <v>144530</v>
      </c>
      <c r="B144527" s="1">
        <v>46.1</v>
      </c>
      <c r="C144527" s="1">
        <v>29.6</v>
      </c>
    </row>
    <row r="144528" spans="1:3" x14ac:dyDescent="0.25">
      <c r="A144528" s="1" t="s">
        <v>144531</v>
      </c>
      <c r="B144528" s="1">
        <v>46.6</v>
      </c>
      <c r="C144528" s="1">
        <v>29.6</v>
      </c>
    </row>
    <row r="144529" spans="1:3" x14ac:dyDescent="0.25">
      <c r="A144529" s="1" t="s">
        <v>144532</v>
      </c>
      <c r="B144529" s="1">
        <v>51.4</v>
      </c>
      <c r="C144529" s="1">
        <v>29.3</v>
      </c>
    </row>
    <row r="144530" spans="1:3" x14ac:dyDescent="0.25">
      <c r="A144530" s="1" t="s">
        <v>144533</v>
      </c>
      <c r="B144530" s="1">
        <v>56.5</v>
      </c>
      <c r="C144530" s="1">
        <v>30.6</v>
      </c>
    </row>
    <row r="144531" spans="1:3" x14ac:dyDescent="0.25">
      <c r="A144531" s="1" t="s">
        <v>144534</v>
      </c>
      <c r="B144531" s="1">
        <v>53.6</v>
      </c>
      <c r="C144531" s="1">
        <v>28.2</v>
      </c>
    </row>
    <row r="144532" spans="1:3" x14ac:dyDescent="0.25">
      <c r="A144532" s="1" t="s">
        <v>144535</v>
      </c>
      <c r="B144532" s="1">
        <v>59.2</v>
      </c>
      <c r="C144532" s="1">
        <v>25.7</v>
      </c>
    </row>
    <row r="144533" spans="1:3" x14ac:dyDescent="0.25">
      <c r="A144533" s="1" t="s">
        <v>144536</v>
      </c>
      <c r="B144533" s="1">
        <v>57.3</v>
      </c>
      <c r="C144533" s="1">
        <v>21.7</v>
      </c>
    </row>
    <row r="144534" spans="1:3" x14ac:dyDescent="0.25">
      <c r="A144534" s="1" t="s">
        <v>144537</v>
      </c>
      <c r="B144534" s="1">
        <v>61.1</v>
      </c>
      <c r="C144534" s="1">
        <v>0</v>
      </c>
    </row>
    <row r="144535" spans="1:3" x14ac:dyDescent="0.25">
      <c r="A144535" s="1" t="s">
        <v>144538</v>
      </c>
      <c r="B144535" s="1">
        <v>67.3</v>
      </c>
      <c r="C144535" s="1">
        <v>0</v>
      </c>
    </row>
    <row r="144536" spans="1:3" x14ac:dyDescent="0.25">
      <c r="A144536" s="1" t="s">
        <v>144539</v>
      </c>
      <c r="B144536" s="1">
        <v>68.5</v>
      </c>
      <c r="C144536" s="1">
        <v>0</v>
      </c>
    </row>
    <row r="144537" spans="1:3" x14ac:dyDescent="0.25">
      <c r="A144537" s="1" t="s">
        <v>144540</v>
      </c>
      <c r="B144537" s="1">
        <v>67.400000000000006</v>
      </c>
      <c r="C144537" s="1">
        <v>0</v>
      </c>
    </row>
    <row r="144538" spans="1:3" x14ac:dyDescent="0.25">
      <c r="A144538" s="1" t="s">
        <v>144541</v>
      </c>
      <c r="B144538" s="1">
        <v>69.3</v>
      </c>
      <c r="C144538" s="1">
        <v>0</v>
      </c>
    </row>
    <row r="144539" spans="1:3" x14ac:dyDescent="0.25">
      <c r="A144539" s="1" t="s">
        <v>144542</v>
      </c>
      <c r="B144539" s="1">
        <v>72.7</v>
      </c>
      <c r="C144539" s="1">
        <v>0</v>
      </c>
    </row>
    <row r="144540" spans="1:3" x14ac:dyDescent="0.25">
      <c r="A144540" s="1" t="s">
        <v>144543</v>
      </c>
      <c r="B144540" s="1">
        <v>76.599999999999994</v>
      </c>
      <c r="C144540" s="1">
        <v>0</v>
      </c>
    </row>
    <row r="144541" spans="1:3" x14ac:dyDescent="0.25">
      <c r="A144541" s="1" t="s">
        <v>144544</v>
      </c>
      <c r="B144541" s="1">
        <v>77.8</v>
      </c>
      <c r="C144541" s="1">
        <v>0</v>
      </c>
    </row>
    <row r="144542" spans="1:3" x14ac:dyDescent="0.25">
      <c r="A144542" s="1" t="s">
        <v>144545</v>
      </c>
      <c r="B144542" s="1">
        <v>78.3</v>
      </c>
      <c r="C144542" s="1">
        <v>0</v>
      </c>
    </row>
    <row r="144543" spans="1:3" x14ac:dyDescent="0.25">
      <c r="A144543" s="1" t="s">
        <v>144546</v>
      </c>
      <c r="B144543" s="1">
        <v>78.400000000000006</v>
      </c>
      <c r="C144543" s="1">
        <v>0</v>
      </c>
    </row>
    <row r="144544" spans="1:3" x14ac:dyDescent="0.25">
      <c r="A144544" s="1" t="s">
        <v>144547</v>
      </c>
      <c r="B144544" s="1">
        <v>74</v>
      </c>
      <c r="C144544" s="1">
        <v>0</v>
      </c>
    </row>
    <row r="144545" spans="1:3" x14ac:dyDescent="0.25">
      <c r="A144545" s="1" t="s">
        <v>144548</v>
      </c>
      <c r="B144545" s="1">
        <v>69.900000000000006</v>
      </c>
      <c r="C144545" s="1">
        <v>0</v>
      </c>
    </row>
    <row r="144546" spans="1:3" x14ac:dyDescent="0.25">
      <c r="A144546" s="1" t="s">
        <v>144549</v>
      </c>
      <c r="B144546" s="1">
        <v>59.3</v>
      </c>
      <c r="C144546" s="1">
        <v>0</v>
      </c>
    </row>
    <row r="144547" spans="1:3" x14ac:dyDescent="0.25">
      <c r="A144547" s="1" t="s">
        <v>144550</v>
      </c>
      <c r="B144547" s="1">
        <v>47.7</v>
      </c>
      <c r="C144547" s="1">
        <v>0</v>
      </c>
    </row>
    <row r="144548" spans="1:3" x14ac:dyDescent="0.25">
      <c r="A144548" s="1" t="s">
        <v>144551</v>
      </c>
      <c r="B144548" s="1">
        <v>39.9</v>
      </c>
      <c r="C144548" s="1">
        <v>0</v>
      </c>
    </row>
    <row r="144549" spans="1:3" x14ac:dyDescent="0.25">
      <c r="A144549" s="1" t="s">
        <v>144552</v>
      </c>
      <c r="B144549" s="1">
        <v>36.299999999999997</v>
      </c>
      <c r="C144549" s="1">
        <v>0</v>
      </c>
    </row>
    <row r="144550" spans="1:3" x14ac:dyDescent="0.25">
      <c r="A144550" s="1" t="s">
        <v>144553</v>
      </c>
      <c r="B144550" s="1">
        <v>33.1</v>
      </c>
      <c r="C144550" s="1">
        <v>0</v>
      </c>
    </row>
    <row r="144551" spans="1:3" x14ac:dyDescent="0.25">
      <c r="A144551" s="1" t="s">
        <v>144554</v>
      </c>
      <c r="B144551" s="1">
        <v>28.5</v>
      </c>
      <c r="C144551" s="1">
        <v>0</v>
      </c>
    </row>
    <row r="144552" spans="1:3" x14ac:dyDescent="0.25">
      <c r="A144552" s="1" t="s">
        <v>144555</v>
      </c>
      <c r="B144552" s="1">
        <v>27.9</v>
      </c>
      <c r="C144552" s="1">
        <v>0</v>
      </c>
    </row>
    <row r="144553" spans="1:3" x14ac:dyDescent="0.25">
      <c r="A144553" s="1" t="s">
        <v>144556</v>
      </c>
      <c r="B144553" s="1">
        <v>29.2</v>
      </c>
      <c r="C144553" s="1">
        <v>0</v>
      </c>
    </row>
    <row r="144554" spans="1:3" x14ac:dyDescent="0.25">
      <c r="A144554" s="1" t="s">
        <v>144557</v>
      </c>
      <c r="B144554" s="1">
        <v>27.9</v>
      </c>
      <c r="C144554" s="1">
        <v>0</v>
      </c>
    </row>
    <row r="144555" spans="1:3" x14ac:dyDescent="0.25">
      <c r="A144555" s="1" t="s">
        <v>144558</v>
      </c>
      <c r="B144555" s="1">
        <v>27.4</v>
      </c>
      <c r="C144555" s="1">
        <v>0</v>
      </c>
    </row>
    <row r="144556" spans="1:3" x14ac:dyDescent="0.25">
      <c r="A144556" s="1" t="s">
        <v>144559</v>
      </c>
      <c r="B144556" s="1">
        <v>23.6</v>
      </c>
      <c r="C144556" s="1">
        <v>0</v>
      </c>
    </row>
    <row r="144557" spans="1:3" x14ac:dyDescent="0.25">
      <c r="A144557" s="1" t="s">
        <v>144560</v>
      </c>
      <c r="B144557" s="1">
        <v>21.4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24.8</v>
      </c>
    </row>
    <row r="144618" spans="1:3" x14ac:dyDescent="0.25">
      <c r="A144618" s="1" t="s">
        <v>144621</v>
      </c>
      <c r="B144618" s="1">
        <v>0</v>
      </c>
      <c r="C144618" s="1">
        <v>20.9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23.1</v>
      </c>
    </row>
    <row r="144622" spans="1:3" x14ac:dyDescent="0.25">
      <c r="A144622" s="1" t="s">
        <v>144625</v>
      </c>
      <c r="B144622" s="1">
        <v>0</v>
      </c>
      <c r="C144622" s="1">
        <v>25.2</v>
      </c>
    </row>
    <row r="144623" spans="1:3" x14ac:dyDescent="0.25">
      <c r="A144623" s="1" t="s">
        <v>144626</v>
      </c>
      <c r="B144623" s="1">
        <v>0</v>
      </c>
      <c r="C144623" s="1">
        <v>35.6</v>
      </c>
    </row>
    <row r="144624" spans="1:3" x14ac:dyDescent="0.25">
      <c r="A144624" s="1" t="s">
        <v>144627</v>
      </c>
      <c r="B144624" s="1">
        <v>0</v>
      </c>
      <c r="C144624" s="1">
        <v>40.6</v>
      </c>
    </row>
    <row r="144625" spans="1:3" x14ac:dyDescent="0.25">
      <c r="A144625" s="1" t="s">
        <v>144628</v>
      </c>
      <c r="B144625" s="1">
        <v>0</v>
      </c>
      <c r="C144625" s="1">
        <v>46.9</v>
      </c>
    </row>
    <row r="144626" spans="1:3" x14ac:dyDescent="0.25">
      <c r="A144626" s="1" t="s">
        <v>144629</v>
      </c>
      <c r="B144626" s="1">
        <v>0</v>
      </c>
      <c r="C144626" s="1">
        <v>58.6</v>
      </c>
    </row>
    <row r="144627" spans="1:3" x14ac:dyDescent="0.25">
      <c r="A144627" s="1" t="s">
        <v>144630</v>
      </c>
      <c r="B144627" s="1">
        <v>0</v>
      </c>
      <c r="C144627" s="1">
        <v>65.900000000000006</v>
      </c>
    </row>
    <row r="144628" spans="1:3" x14ac:dyDescent="0.25">
      <c r="A144628" s="1" t="s">
        <v>144631</v>
      </c>
      <c r="B144628" s="1">
        <v>0</v>
      </c>
      <c r="C144628" s="1">
        <v>80.900000000000006</v>
      </c>
    </row>
    <row r="144629" spans="1:3" x14ac:dyDescent="0.25">
      <c r="A144629" s="1" t="s">
        <v>144632</v>
      </c>
      <c r="B144629" s="1">
        <v>0</v>
      </c>
      <c r="C144629" s="1">
        <v>86.3</v>
      </c>
    </row>
    <row r="144630" spans="1:3" x14ac:dyDescent="0.25">
      <c r="A144630" s="1" t="s">
        <v>144633</v>
      </c>
      <c r="B144630" s="1">
        <v>0</v>
      </c>
      <c r="C144630" s="1">
        <v>88</v>
      </c>
    </row>
    <row r="144631" spans="1:3" x14ac:dyDescent="0.25">
      <c r="A144631" s="1" t="s">
        <v>144634</v>
      </c>
      <c r="B144631" s="1">
        <v>0</v>
      </c>
      <c r="C144631" s="1">
        <v>90.8</v>
      </c>
    </row>
    <row r="144632" spans="1:3" x14ac:dyDescent="0.25">
      <c r="A144632" s="1" t="s">
        <v>144635</v>
      </c>
      <c r="B144632" s="1">
        <v>0</v>
      </c>
      <c r="C144632" s="1">
        <v>88.3</v>
      </c>
    </row>
    <row r="144633" spans="1:3" x14ac:dyDescent="0.25">
      <c r="A144633" s="1" t="s">
        <v>144636</v>
      </c>
      <c r="B144633" s="1">
        <v>0</v>
      </c>
      <c r="C144633" s="1">
        <v>94.7</v>
      </c>
    </row>
    <row r="144634" spans="1:3" x14ac:dyDescent="0.25">
      <c r="A144634" s="1" t="s">
        <v>144637</v>
      </c>
      <c r="B144634" s="1">
        <v>0</v>
      </c>
      <c r="C144634" s="1">
        <v>91.5</v>
      </c>
    </row>
    <row r="144635" spans="1:3" x14ac:dyDescent="0.25">
      <c r="A144635" s="1" t="s">
        <v>144638</v>
      </c>
      <c r="B144635" s="1">
        <v>0</v>
      </c>
      <c r="C144635" s="1">
        <v>88.4</v>
      </c>
    </row>
    <row r="144636" spans="1:3" x14ac:dyDescent="0.25">
      <c r="A144636" s="1" t="s">
        <v>144639</v>
      </c>
      <c r="B144636" s="1">
        <v>0</v>
      </c>
      <c r="C144636" s="1">
        <v>84.7</v>
      </c>
    </row>
    <row r="144637" spans="1:3" x14ac:dyDescent="0.25">
      <c r="A144637" s="1" t="s">
        <v>144640</v>
      </c>
      <c r="B144637" s="1">
        <v>0</v>
      </c>
      <c r="C144637" s="1">
        <v>78.8</v>
      </c>
    </row>
    <row r="144638" spans="1:3" x14ac:dyDescent="0.25">
      <c r="A144638" s="1" t="s">
        <v>144641</v>
      </c>
      <c r="B144638" s="1">
        <v>0</v>
      </c>
      <c r="C144638" s="1">
        <v>75.5</v>
      </c>
    </row>
    <row r="144639" spans="1:3" x14ac:dyDescent="0.25">
      <c r="A144639" s="1" t="s">
        <v>144642</v>
      </c>
      <c r="B144639" s="1">
        <v>0</v>
      </c>
      <c r="C144639" s="1">
        <v>68.2</v>
      </c>
    </row>
    <row r="144640" spans="1:3" x14ac:dyDescent="0.25">
      <c r="A144640" s="1" t="s">
        <v>144643</v>
      </c>
      <c r="B144640" s="1">
        <v>0</v>
      </c>
      <c r="C144640" s="1">
        <v>58.1</v>
      </c>
    </row>
    <row r="144641" spans="1:3" x14ac:dyDescent="0.25">
      <c r="A144641" s="1" t="s">
        <v>144644</v>
      </c>
      <c r="B144641" s="1">
        <v>0</v>
      </c>
      <c r="C144641" s="1">
        <v>54.8</v>
      </c>
    </row>
    <row r="144642" spans="1:3" x14ac:dyDescent="0.25">
      <c r="A144642" s="1" t="s">
        <v>144645</v>
      </c>
      <c r="B144642" s="1">
        <v>0</v>
      </c>
      <c r="C144642" s="1">
        <v>45.3</v>
      </c>
    </row>
    <row r="144643" spans="1:3" x14ac:dyDescent="0.25">
      <c r="A144643" s="1" t="s">
        <v>144646</v>
      </c>
      <c r="B144643" s="1">
        <v>0</v>
      </c>
      <c r="C144643" s="1">
        <v>41.5</v>
      </c>
    </row>
    <row r="144644" spans="1:3" x14ac:dyDescent="0.25">
      <c r="A144644" s="1" t="s">
        <v>144647</v>
      </c>
      <c r="B144644" s="1">
        <v>56.1</v>
      </c>
      <c r="C144644" s="1">
        <v>34</v>
      </c>
    </row>
    <row r="144645" spans="1:3" x14ac:dyDescent="0.25">
      <c r="A144645" s="1" t="s">
        <v>144648</v>
      </c>
      <c r="B144645" s="1">
        <v>46.9</v>
      </c>
      <c r="C144645" s="1">
        <v>29.3</v>
      </c>
    </row>
    <row r="144646" spans="1:3" x14ac:dyDescent="0.25">
      <c r="A144646" s="1" t="s">
        <v>144649</v>
      </c>
      <c r="B144646" s="1">
        <v>44.2</v>
      </c>
      <c r="C144646" s="1">
        <v>23.5</v>
      </c>
    </row>
    <row r="144647" spans="1:3" x14ac:dyDescent="0.25">
      <c r="A144647" s="1" t="s">
        <v>144650</v>
      </c>
      <c r="B144647" s="1">
        <v>37.4</v>
      </c>
      <c r="C144647" s="1">
        <v>25.7</v>
      </c>
    </row>
    <row r="144648" spans="1:3" x14ac:dyDescent="0.25">
      <c r="A144648" s="1" t="s">
        <v>144651</v>
      </c>
      <c r="B144648" s="1">
        <v>21.7</v>
      </c>
      <c r="C144648" s="1">
        <v>22.5</v>
      </c>
    </row>
    <row r="144649" spans="1:3" x14ac:dyDescent="0.25">
      <c r="A144649" s="1" t="s">
        <v>144652</v>
      </c>
      <c r="B144649" s="1">
        <v>39.4</v>
      </c>
      <c r="C144649" s="1">
        <v>23.1</v>
      </c>
    </row>
    <row r="144650" spans="1:3" x14ac:dyDescent="0.25">
      <c r="A144650" s="1" t="s">
        <v>144653</v>
      </c>
      <c r="B144650" s="1">
        <v>34</v>
      </c>
      <c r="C144650" s="1">
        <v>21.7</v>
      </c>
    </row>
    <row r="144651" spans="1:3" x14ac:dyDescent="0.25">
      <c r="A144651" s="1" t="s">
        <v>144654</v>
      </c>
      <c r="B144651" s="1">
        <v>36.1</v>
      </c>
      <c r="C144651" s="1">
        <v>22.4</v>
      </c>
    </row>
    <row r="144652" spans="1:3" x14ac:dyDescent="0.25">
      <c r="A144652" s="1" t="s">
        <v>144655</v>
      </c>
      <c r="B144652" s="1">
        <v>47.3</v>
      </c>
      <c r="C144652" s="1">
        <v>21.5</v>
      </c>
    </row>
    <row r="144653" spans="1:3" x14ac:dyDescent="0.25">
      <c r="A144653" s="1" t="s">
        <v>144656</v>
      </c>
      <c r="B144653" s="1">
        <v>44.9</v>
      </c>
      <c r="C144653" s="1">
        <v>0</v>
      </c>
    </row>
    <row r="144654" spans="1:3" x14ac:dyDescent="0.25">
      <c r="A144654" s="1" t="s">
        <v>144657</v>
      </c>
      <c r="B144654" s="1">
        <v>52.1</v>
      </c>
      <c r="C144654" s="1">
        <v>0</v>
      </c>
    </row>
    <row r="144655" spans="1:3" x14ac:dyDescent="0.25">
      <c r="A144655" s="1" t="s">
        <v>144658</v>
      </c>
      <c r="B144655" s="1">
        <v>53.4</v>
      </c>
      <c r="C144655" s="1">
        <v>0</v>
      </c>
    </row>
    <row r="144656" spans="1:3" x14ac:dyDescent="0.25">
      <c r="A144656" s="1" t="s">
        <v>144659</v>
      </c>
      <c r="B144656" s="1">
        <v>52.1</v>
      </c>
      <c r="C144656" s="1">
        <v>0</v>
      </c>
    </row>
    <row r="144657" spans="1:3" x14ac:dyDescent="0.25">
      <c r="A144657" s="1" t="s">
        <v>144660</v>
      </c>
      <c r="B144657" s="1">
        <v>60.5</v>
      </c>
      <c r="C144657" s="1">
        <v>0</v>
      </c>
    </row>
    <row r="144658" spans="1:3" x14ac:dyDescent="0.25">
      <c r="A144658" s="1" t="s">
        <v>144661</v>
      </c>
      <c r="B144658" s="1">
        <v>63.8</v>
      </c>
      <c r="C144658" s="1">
        <v>0</v>
      </c>
    </row>
    <row r="144659" spans="1:3" x14ac:dyDescent="0.25">
      <c r="A144659" s="1" t="s">
        <v>144662</v>
      </c>
      <c r="B144659" s="1">
        <v>68.099999999999994</v>
      </c>
      <c r="C144659" s="1">
        <v>0</v>
      </c>
    </row>
    <row r="144660" spans="1:3" x14ac:dyDescent="0.25">
      <c r="A144660" s="1" t="s">
        <v>144663</v>
      </c>
      <c r="B144660" s="1">
        <v>65.5</v>
      </c>
      <c r="C144660" s="1">
        <v>0</v>
      </c>
    </row>
    <row r="144661" spans="1:3" x14ac:dyDescent="0.25">
      <c r="A144661" s="1" t="s">
        <v>144664</v>
      </c>
      <c r="B144661" s="1">
        <v>65.7</v>
      </c>
      <c r="C144661" s="1">
        <v>0</v>
      </c>
    </row>
    <row r="144662" spans="1:3" x14ac:dyDescent="0.25">
      <c r="A144662" s="1" t="s">
        <v>144665</v>
      </c>
      <c r="B144662" s="1">
        <v>69</v>
      </c>
      <c r="C144662" s="1">
        <v>0</v>
      </c>
    </row>
    <row r="144663" spans="1:3" x14ac:dyDescent="0.25">
      <c r="A144663" s="1" t="s">
        <v>144666</v>
      </c>
      <c r="B144663" s="1">
        <v>68.400000000000006</v>
      </c>
      <c r="C144663" s="1">
        <v>0</v>
      </c>
    </row>
    <row r="144664" spans="1:3" x14ac:dyDescent="0.25">
      <c r="A144664" s="1" t="s">
        <v>144667</v>
      </c>
      <c r="B144664" s="1">
        <v>70.099999999999994</v>
      </c>
      <c r="C144664" s="1">
        <v>0</v>
      </c>
    </row>
    <row r="144665" spans="1:3" x14ac:dyDescent="0.25">
      <c r="A144665" s="1" t="s">
        <v>144668</v>
      </c>
      <c r="B144665" s="1">
        <v>66.7</v>
      </c>
      <c r="C144665" s="1">
        <v>0</v>
      </c>
    </row>
    <row r="144666" spans="1:3" x14ac:dyDescent="0.25">
      <c r="A144666" s="1" t="s">
        <v>144669</v>
      </c>
      <c r="B144666" s="1">
        <v>59.3</v>
      </c>
      <c r="C144666" s="1">
        <v>0</v>
      </c>
    </row>
    <row r="144667" spans="1:3" x14ac:dyDescent="0.25">
      <c r="A144667" s="1" t="s">
        <v>144670</v>
      </c>
      <c r="B144667" s="1">
        <v>56.7</v>
      </c>
      <c r="C144667" s="1">
        <v>0</v>
      </c>
    </row>
    <row r="144668" spans="1:3" x14ac:dyDescent="0.25">
      <c r="A144668" s="1" t="s">
        <v>144671</v>
      </c>
      <c r="B144668" s="1">
        <v>47.6</v>
      </c>
      <c r="C144668" s="1">
        <v>0</v>
      </c>
    </row>
    <row r="144669" spans="1:3" x14ac:dyDescent="0.25">
      <c r="A144669" s="1" t="s">
        <v>144672</v>
      </c>
      <c r="B144669" s="1">
        <v>42.9</v>
      </c>
      <c r="C144669" s="1">
        <v>0</v>
      </c>
    </row>
    <row r="144670" spans="1:3" x14ac:dyDescent="0.25">
      <c r="A144670" s="1" t="s">
        <v>144673</v>
      </c>
      <c r="B144670" s="1">
        <v>39.1</v>
      </c>
      <c r="C144670" s="1">
        <v>0</v>
      </c>
    </row>
    <row r="144671" spans="1:3" x14ac:dyDescent="0.25">
      <c r="A144671" s="1" t="s">
        <v>144674</v>
      </c>
      <c r="B144671" s="1">
        <v>32.200000000000003</v>
      </c>
      <c r="C144671" s="1">
        <v>0</v>
      </c>
    </row>
    <row r="144672" spans="1:3" x14ac:dyDescent="0.25">
      <c r="A144672" s="1" t="s">
        <v>144675</v>
      </c>
      <c r="B144672" s="1">
        <v>31.1</v>
      </c>
      <c r="C144672" s="1">
        <v>0</v>
      </c>
    </row>
    <row r="144673" spans="1:3" x14ac:dyDescent="0.25">
      <c r="A144673" s="1" t="s">
        <v>144676</v>
      </c>
      <c r="B144673" s="1">
        <v>32.5</v>
      </c>
      <c r="C144673" s="1">
        <v>0</v>
      </c>
    </row>
    <row r="144674" spans="1:3" x14ac:dyDescent="0.25">
      <c r="A144674" s="1" t="s">
        <v>144677</v>
      </c>
      <c r="B144674" s="1">
        <v>27.4</v>
      </c>
      <c r="C144674" s="1">
        <v>0</v>
      </c>
    </row>
    <row r="144675" spans="1:3" x14ac:dyDescent="0.25">
      <c r="A144675" s="1" t="s">
        <v>144678</v>
      </c>
      <c r="B144675" s="1">
        <v>27.7</v>
      </c>
      <c r="C144675" s="1">
        <v>0</v>
      </c>
    </row>
    <row r="144676" spans="1:3" x14ac:dyDescent="0.25">
      <c r="A144676" s="1" t="s">
        <v>144679</v>
      </c>
      <c r="B144676" s="1">
        <v>24.6</v>
      </c>
      <c r="C144676" s="1">
        <v>0</v>
      </c>
    </row>
    <row r="144677" spans="1:3" x14ac:dyDescent="0.25">
      <c r="A144677" s="1" t="s">
        <v>144680</v>
      </c>
      <c r="B144677" s="1">
        <v>25.7</v>
      </c>
      <c r="C144677" s="1">
        <v>0</v>
      </c>
    </row>
    <row r="144678" spans="1:3" x14ac:dyDescent="0.25">
      <c r="A144678" s="1" t="s">
        <v>144681</v>
      </c>
      <c r="B144678" s="1">
        <v>22.6</v>
      </c>
      <c r="C144678" s="1">
        <v>0</v>
      </c>
    </row>
    <row r="144679" spans="1:3" x14ac:dyDescent="0.25">
      <c r="A144679" s="1" t="s">
        <v>144682</v>
      </c>
      <c r="B144679" s="1">
        <v>21.4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21.1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20.5</v>
      </c>
    </row>
    <row r="144745" spans="1:3" x14ac:dyDescent="0.25">
      <c r="A144745" s="1" t="s">
        <v>144748</v>
      </c>
      <c r="B144745" s="1">
        <v>0</v>
      </c>
      <c r="C144745" s="1">
        <v>28.1</v>
      </c>
    </row>
    <row r="144746" spans="1:3" x14ac:dyDescent="0.25">
      <c r="A144746" s="1" t="s">
        <v>144749</v>
      </c>
      <c r="B144746" s="1">
        <v>0</v>
      </c>
      <c r="C144746" s="1">
        <v>37.4</v>
      </c>
    </row>
    <row r="144747" spans="1:3" x14ac:dyDescent="0.25">
      <c r="A144747" s="1" t="s">
        <v>144750</v>
      </c>
      <c r="B144747" s="1">
        <v>0</v>
      </c>
      <c r="C144747" s="1">
        <v>48</v>
      </c>
    </row>
    <row r="144748" spans="1:3" x14ac:dyDescent="0.25">
      <c r="A144748" s="1" t="s">
        <v>144751</v>
      </c>
      <c r="B144748" s="1">
        <v>0</v>
      </c>
      <c r="C144748" s="1">
        <v>60</v>
      </c>
    </row>
    <row r="144749" spans="1:3" x14ac:dyDescent="0.25">
      <c r="A144749" s="1" t="s">
        <v>144752</v>
      </c>
      <c r="B144749" s="1">
        <v>0</v>
      </c>
      <c r="C144749" s="1">
        <v>71</v>
      </c>
    </row>
    <row r="144750" spans="1:3" x14ac:dyDescent="0.25">
      <c r="A144750" s="1" t="s">
        <v>144753</v>
      </c>
      <c r="B144750" s="1">
        <v>0</v>
      </c>
      <c r="C144750" s="1">
        <v>80.599999999999994</v>
      </c>
    </row>
    <row r="144751" spans="1:3" x14ac:dyDescent="0.25">
      <c r="A144751" s="1" t="s">
        <v>144754</v>
      </c>
      <c r="B144751" s="1">
        <v>0</v>
      </c>
      <c r="C144751" s="1">
        <v>85.1</v>
      </c>
    </row>
    <row r="144752" spans="1:3" x14ac:dyDescent="0.25">
      <c r="A144752" s="1" t="s">
        <v>144755</v>
      </c>
      <c r="B144752" s="1">
        <v>0</v>
      </c>
      <c r="C144752" s="1">
        <v>89.5</v>
      </c>
    </row>
    <row r="144753" spans="1:3" x14ac:dyDescent="0.25">
      <c r="A144753" s="1" t="s">
        <v>144756</v>
      </c>
      <c r="B144753" s="1">
        <v>0</v>
      </c>
      <c r="C144753" s="1">
        <v>93.3</v>
      </c>
    </row>
    <row r="144754" spans="1:3" x14ac:dyDescent="0.25">
      <c r="A144754" s="1" t="s">
        <v>144757</v>
      </c>
      <c r="B144754" s="1">
        <v>0</v>
      </c>
      <c r="C144754" s="1">
        <v>93.1</v>
      </c>
    </row>
    <row r="144755" spans="1:3" x14ac:dyDescent="0.25">
      <c r="A144755" s="1" t="s">
        <v>144758</v>
      </c>
      <c r="B144755" s="1">
        <v>0</v>
      </c>
      <c r="C144755" s="1">
        <v>97.7</v>
      </c>
    </row>
    <row r="144756" spans="1:3" x14ac:dyDescent="0.25">
      <c r="A144756" s="1" t="s">
        <v>144759</v>
      </c>
      <c r="B144756" s="1">
        <v>0</v>
      </c>
      <c r="C144756" s="1">
        <v>101.1</v>
      </c>
    </row>
    <row r="144757" spans="1:3" x14ac:dyDescent="0.25">
      <c r="A144757" s="1" t="s">
        <v>144760</v>
      </c>
      <c r="B144757" s="1">
        <v>0</v>
      </c>
      <c r="C144757" s="1">
        <v>100</v>
      </c>
    </row>
    <row r="144758" spans="1:3" x14ac:dyDescent="0.25">
      <c r="A144758" s="1" t="s">
        <v>144761</v>
      </c>
      <c r="B144758" s="1">
        <v>0</v>
      </c>
      <c r="C144758" s="1">
        <v>98.4</v>
      </c>
    </row>
    <row r="144759" spans="1:3" x14ac:dyDescent="0.25">
      <c r="A144759" s="1" t="s">
        <v>144762</v>
      </c>
      <c r="B144759" s="1">
        <v>0</v>
      </c>
      <c r="C144759" s="1">
        <v>92.7</v>
      </c>
    </row>
    <row r="144760" spans="1:3" x14ac:dyDescent="0.25">
      <c r="A144760" s="1" t="s">
        <v>144763</v>
      </c>
      <c r="B144760" s="1">
        <v>0</v>
      </c>
      <c r="C144760" s="1">
        <v>88.5</v>
      </c>
    </row>
    <row r="144761" spans="1:3" x14ac:dyDescent="0.25">
      <c r="A144761" s="1" t="s">
        <v>144764</v>
      </c>
      <c r="B144761" s="1">
        <v>0</v>
      </c>
      <c r="C144761" s="1">
        <v>83.4</v>
      </c>
    </row>
    <row r="144762" spans="1:3" x14ac:dyDescent="0.25">
      <c r="A144762" s="1" t="s">
        <v>144765</v>
      </c>
      <c r="B144762" s="1">
        <v>0</v>
      </c>
      <c r="C144762" s="1">
        <v>56.4</v>
      </c>
    </row>
    <row r="144763" spans="1:3" x14ac:dyDescent="0.25">
      <c r="A144763" s="1" t="s">
        <v>144766</v>
      </c>
      <c r="B144763" s="1">
        <v>0</v>
      </c>
      <c r="C144763" s="1">
        <v>60.5</v>
      </c>
    </row>
    <row r="144764" spans="1:3" x14ac:dyDescent="0.25">
      <c r="A144764" s="1" t="s">
        <v>144767</v>
      </c>
      <c r="B144764" s="1">
        <v>0</v>
      </c>
      <c r="C144764" s="1">
        <v>89.3</v>
      </c>
    </row>
    <row r="144765" spans="1:3" x14ac:dyDescent="0.25">
      <c r="A144765" s="1" t="s">
        <v>144768</v>
      </c>
      <c r="B144765" s="1">
        <v>0</v>
      </c>
      <c r="C144765" s="1">
        <v>67.2</v>
      </c>
    </row>
    <row r="144766" spans="1:3" x14ac:dyDescent="0.25">
      <c r="A144766" s="1" t="s">
        <v>144769</v>
      </c>
      <c r="B144766" s="1">
        <v>0</v>
      </c>
      <c r="C144766" s="1">
        <v>45.5</v>
      </c>
    </row>
    <row r="144767" spans="1:3" x14ac:dyDescent="0.25">
      <c r="A144767" s="1" t="s">
        <v>144770</v>
      </c>
      <c r="B144767" s="1">
        <v>0</v>
      </c>
      <c r="C144767" s="1">
        <v>40.5</v>
      </c>
    </row>
    <row r="144768" spans="1:3" x14ac:dyDescent="0.25">
      <c r="A144768" s="1" t="s">
        <v>144771</v>
      </c>
      <c r="B144768" s="1">
        <v>25.7</v>
      </c>
      <c r="C144768" s="1">
        <v>42.7</v>
      </c>
    </row>
    <row r="144769" spans="1:3" x14ac:dyDescent="0.25">
      <c r="A144769" s="1" t="s">
        <v>144772</v>
      </c>
      <c r="B144769" s="1">
        <v>32</v>
      </c>
      <c r="C144769" s="1">
        <v>31.4</v>
      </c>
    </row>
    <row r="144770" spans="1:3" x14ac:dyDescent="0.25">
      <c r="A144770" s="1" t="s">
        <v>144773</v>
      </c>
      <c r="B144770" s="1">
        <v>33.5</v>
      </c>
      <c r="C144770" s="1">
        <v>32.4</v>
      </c>
    </row>
    <row r="144771" spans="1:3" x14ac:dyDescent="0.25">
      <c r="A144771" s="1" t="s">
        <v>144774</v>
      </c>
      <c r="B144771" s="1">
        <v>36</v>
      </c>
      <c r="C144771" s="1">
        <v>28.8</v>
      </c>
    </row>
    <row r="144772" spans="1:3" x14ac:dyDescent="0.25">
      <c r="A144772" s="1" t="s">
        <v>144775</v>
      </c>
      <c r="B144772" s="1">
        <v>22.8</v>
      </c>
      <c r="C144772" s="1">
        <v>26.6</v>
      </c>
    </row>
    <row r="144773" spans="1:3" x14ac:dyDescent="0.25">
      <c r="A144773" s="1" t="s">
        <v>144776</v>
      </c>
      <c r="B144773" s="1">
        <v>24.1</v>
      </c>
      <c r="C144773" s="1">
        <v>29.3</v>
      </c>
    </row>
    <row r="144774" spans="1:3" x14ac:dyDescent="0.25">
      <c r="A144774" s="1" t="s">
        <v>144777</v>
      </c>
      <c r="B144774" s="1">
        <v>26.9</v>
      </c>
      <c r="C144774" s="1">
        <v>25.2</v>
      </c>
    </row>
    <row r="144775" spans="1:3" x14ac:dyDescent="0.25">
      <c r="A144775" s="1" t="s">
        <v>144778</v>
      </c>
      <c r="B144775" s="1">
        <v>26.1</v>
      </c>
      <c r="C144775" s="1">
        <v>21.3</v>
      </c>
    </row>
    <row r="144776" spans="1:3" x14ac:dyDescent="0.25">
      <c r="A144776" s="1" t="s">
        <v>144779</v>
      </c>
      <c r="B144776" s="1">
        <v>31.4</v>
      </c>
      <c r="C144776" s="1">
        <v>21.2</v>
      </c>
    </row>
    <row r="144777" spans="1:3" x14ac:dyDescent="0.25">
      <c r="A144777" s="1" t="s">
        <v>144780</v>
      </c>
      <c r="B144777" s="1">
        <v>33.200000000000003</v>
      </c>
      <c r="C144777" s="1">
        <v>0</v>
      </c>
    </row>
    <row r="144778" spans="1:3" x14ac:dyDescent="0.25">
      <c r="A144778" s="1" t="s">
        <v>144781</v>
      </c>
      <c r="B144778" s="1">
        <v>39.6</v>
      </c>
      <c r="C144778" s="1">
        <v>21.6</v>
      </c>
    </row>
    <row r="144779" spans="1:3" x14ac:dyDescent="0.25">
      <c r="A144779" s="1" t="s">
        <v>144782</v>
      </c>
      <c r="B144779" s="1">
        <v>44.1</v>
      </c>
      <c r="C144779" s="1">
        <v>0</v>
      </c>
    </row>
    <row r="144780" spans="1:3" x14ac:dyDescent="0.25">
      <c r="A144780" s="1" t="s">
        <v>144783</v>
      </c>
      <c r="B144780" s="1">
        <v>42.4</v>
      </c>
      <c r="C144780" s="1">
        <v>0</v>
      </c>
    </row>
    <row r="144781" spans="1:3" x14ac:dyDescent="0.25">
      <c r="A144781" s="1" t="s">
        <v>144784</v>
      </c>
      <c r="B144781" s="1">
        <v>47.3</v>
      </c>
      <c r="C144781" s="1">
        <v>0</v>
      </c>
    </row>
    <row r="144782" spans="1:3" x14ac:dyDescent="0.25">
      <c r="A144782" s="1" t="s">
        <v>144785</v>
      </c>
      <c r="B144782" s="1">
        <v>53.6</v>
      </c>
      <c r="C144782" s="1">
        <v>0</v>
      </c>
    </row>
    <row r="144783" spans="1:3" x14ac:dyDescent="0.25">
      <c r="A144783" s="1" t="s">
        <v>144786</v>
      </c>
      <c r="B144783" s="1">
        <v>55.5</v>
      </c>
      <c r="C144783" s="1">
        <v>0</v>
      </c>
    </row>
    <row r="144784" spans="1:3" x14ac:dyDescent="0.25">
      <c r="A144784" s="1" t="s">
        <v>144787</v>
      </c>
      <c r="B144784" s="1">
        <v>61.6</v>
      </c>
      <c r="C144784" s="1">
        <v>0</v>
      </c>
    </row>
    <row r="144785" spans="1:3" x14ac:dyDescent="0.25">
      <c r="A144785" s="1" t="s">
        <v>144788</v>
      </c>
      <c r="B144785" s="1">
        <v>65.2</v>
      </c>
      <c r="C144785" s="1">
        <v>0</v>
      </c>
    </row>
    <row r="144786" spans="1:3" x14ac:dyDescent="0.25">
      <c r="A144786" s="1" t="s">
        <v>144789</v>
      </c>
      <c r="B144786" s="1">
        <v>67.900000000000006</v>
      </c>
      <c r="C144786" s="1">
        <v>0</v>
      </c>
    </row>
    <row r="144787" spans="1:3" x14ac:dyDescent="0.25">
      <c r="A144787" s="1" t="s">
        <v>144790</v>
      </c>
      <c r="B144787" s="1">
        <v>67.900000000000006</v>
      </c>
      <c r="C144787" s="1">
        <v>0</v>
      </c>
    </row>
    <row r="144788" spans="1:3" x14ac:dyDescent="0.25">
      <c r="A144788" s="1" t="s">
        <v>144791</v>
      </c>
      <c r="B144788" s="1">
        <v>64.599999999999994</v>
      </c>
      <c r="C144788" s="1">
        <v>0</v>
      </c>
    </row>
    <row r="144789" spans="1:3" x14ac:dyDescent="0.25">
      <c r="A144789" s="1" t="s">
        <v>144792</v>
      </c>
      <c r="B144789" s="1">
        <v>63.7</v>
      </c>
      <c r="C144789" s="1">
        <v>0</v>
      </c>
    </row>
    <row r="144790" spans="1:3" x14ac:dyDescent="0.25">
      <c r="A144790" s="1" t="s">
        <v>144793</v>
      </c>
      <c r="B144790" s="1">
        <v>56.6</v>
      </c>
      <c r="C144790" s="1">
        <v>0</v>
      </c>
    </row>
    <row r="144791" spans="1:3" x14ac:dyDescent="0.25">
      <c r="A144791" s="1" t="s">
        <v>144794</v>
      </c>
      <c r="B144791" s="1">
        <v>54.2</v>
      </c>
      <c r="C144791" s="1">
        <v>0</v>
      </c>
    </row>
    <row r="144792" spans="1:3" x14ac:dyDescent="0.25">
      <c r="A144792" s="1" t="s">
        <v>144795</v>
      </c>
      <c r="B144792" s="1">
        <v>51.9</v>
      </c>
      <c r="C144792" s="1">
        <v>0</v>
      </c>
    </row>
    <row r="144793" spans="1:3" x14ac:dyDescent="0.25">
      <c r="A144793" s="1" t="s">
        <v>144796</v>
      </c>
      <c r="B144793" s="1">
        <v>49.7</v>
      </c>
      <c r="C144793" s="1">
        <v>0</v>
      </c>
    </row>
    <row r="144794" spans="1:3" x14ac:dyDescent="0.25">
      <c r="A144794" s="1" t="s">
        <v>144797</v>
      </c>
      <c r="B144794" s="1">
        <v>46.8</v>
      </c>
      <c r="C144794" s="1">
        <v>0</v>
      </c>
    </row>
    <row r="144795" spans="1:3" x14ac:dyDescent="0.25">
      <c r="A144795" s="1" t="s">
        <v>144798</v>
      </c>
      <c r="B144795" s="1">
        <v>44.2</v>
      </c>
      <c r="C144795" s="1">
        <v>0</v>
      </c>
    </row>
    <row r="144796" spans="1:3" x14ac:dyDescent="0.25">
      <c r="A144796" s="1" t="s">
        <v>144799</v>
      </c>
      <c r="B144796" s="1">
        <v>40.299999999999997</v>
      </c>
      <c r="C144796" s="1">
        <v>0</v>
      </c>
    </row>
    <row r="144797" spans="1:3" x14ac:dyDescent="0.25">
      <c r="A144797" s="1" t="s">
        <v>144800</v>
      </c>
      <c r="B144797" s="1">
        <v>37.1</v>
      </c>
      <c r="C144797" s="1">
        <v>0</v>
      </c>
    </row>
    <row r="144798" spans="1:3" x14ac:dyDescent="0.25">
      <c r="A144798" s="1" t="s">
        <v>144801</v>
      </c>
      <c r="B144798" s="1">
        <v>35.5</v>
      </c>
      <c r="C144798" s="1">
        <v>0</v>
      </c>
    </row>
    <row r="144799" spans="1:3" x14ac:dyDescent="0.25">
      <c r="A144799" s="1" t="s">
        <v>144802</v>
      </c>
      <c r="B144799" s="1">
        <v>34</v>
      </c>
      <c r="C144799" s="1">
        <v>0</v>
      </c>
    </row>
    <row r="144800" spans="1:3" x14ac:dyDescent="0.25">
      <c r="A144800" s="1" t="s">
        <v>144803</v>
      </c>
      <c r="B144800" s="1">
        <v>29.7</v>
      </c>
      <c r="C144800" s="1">
        <v>0</v>
      </c>
    </row>
    <row r="144801" spans="1:3" x14ac:dyDescent="0.25">
      <c r="A144801" s="1" t="s">
        <v>144804</v>
      </c>
      <c r="B144801" s="1">
        <v>27.2</v>
      </c>
      <c r="C144801" s="1">
        <v>0</v>
      </c>
    </row>
    <row r="144802" spans="1:3" x14ac:dyDescent="0.25">
      <c r="A144802" s="1" t="s">
        <v>144805</v>
      </c>
      <c r="B144802" s="1">
        <v>23.8</v>
      </c>
      <c r="C144802" s="1">
        <v>0</v>
      </c>
    </row>
    <row r="144803" spans="1:3" x14ac:dyDescent="0.25">
      <c r="A144803" s="1" t="s">
        <v>144806</v>
      </c>
      <c r="B144803" s="1">
        <v>20.7</v>
      </c>
      <c r="C144803" s="1">
        <v>0</v>
      </c>
    </row>
    <row r="144804" spans="1:3" x14ac:dyDescent="0.25">
      <c r="A144804" s="1" t="s">
        <v>144807</v>
      </c>
      <c r="B144804" s="1">
        <v>21.5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40.9</v>
      </c>
    </row>
    <row r="144866" spans="1:3" x14ac:dyDescent="0.25">
      <c r="A144866" s="1" t="s">
        <v>144869</v>
      </c>
      <c r="B144866" s="1">
        <v>0</v>
      </c>
      <c r="C144866" s="1">
        <v>40.1</v>
      </c>
    </row>
    <row r="144867" spans="1:3" x14ac:dyDescent="0.25">
      <c r="A144867" s="1" t="s">
        <v>144870</v>
      </c>
      <c r="B144867" s="1">
        <v>0</v>
      </c>
      <c r="C144867" s="1">
        <v>41</v>
      </c>
    </row>
    <row r="144868" spans="1:3" x14ac:dyDescent="0.25">
      <c r="A144868" s="1" t="s">
        <v>144871</v>
      </c>
      <c r="B144868" s="1">
        <v>0</v>
      </c>
      <c r="C144868" s="1">
        <v>35</v>
      </c>
    </row>
    <row r="144869" spans="1:3" x14ac:dyDescent="0.25">
      <c r="A144869" s="1" t="s">
        <v>144872</v>
      </c>
      <c r="B144869" s="1">
        <v>0</v>
      </c>
      <c r="C144869" s="1">
        <v>37.700000000000003</v>
      </c>
    </row>
    <row r="144870" spans="1:3" x14ac:dyDescent="0.25">
      <c r="A144870" s="1" t="s">
        <v>144873</v>
      </c>
      <c r="B144870" s="1">
        <v>0</v>
      </c>
      <c r="C144870" s="1">
        <v>43.1</v>
      </c>
    </row>
    <row r="144871" spans="1:3" x14ac:dyDescent="0.25">
      <c r="A144871" s="1" t="s">
        <v>144874</v>
      </c>
      <c r="B144871" s="1">
        <v>0</v>
      </c>
      <c r="C144871" s="1">
        <v>42.3</v>
      </c>
    </row>
    <row r="144872" spans="1:3" x14ac:dyDescent="0.25">
      <c r="A144872" s="1" t="s">
        <v>144875</v>
      </c>
      <c r="B144872" s="1">
        <v>0</v>
      </c>
      <c r="C144872" s="1">
        <v>53.3</v>
      </c>
    </row>
    <row r="144873" spans="1:3" x14ac:dyDescent="0.25">
      <c r="A144873" s="1" t="s">
        <v>144876</v>
      </c>
      <c r="B144873" s="1">
        <v>0</v>
      </c>
      <c r="C144873" s="1">
        <v>66.900000000000006</v>
      </c>
    </row>
    <row r="144874" spans="1:3" x14ac:dyDescent="0.25">
      <c r="A144874" s="1" t="s">
        <v>144877</v>
      </c>
      <c r="B144874" s="1">
        <v>0</v>
      </c>
      <c r="C144874" s="1">
        <v>77.7</v>
      </c>
    </row>
    <row r="144875" spans="1:3" x14ac:dyDescent="0.25">
      <c r="A144875" s="1" t="s">
        <v>144878</v>
      </c>
      <c r="B144875" s="1">
        <v>0</v>
      </c>
      <c r="C144875" s="1">
        <v>90.3</v>
      </c>
    </row>
    <row r="144876" spans="1:3" x14ac:dyDescent="0.25">
      <c r="A144876" s="1" t="s">
        <v>144879</v>
      </c>
      <c r="B144876" s="1">
        <v>0</v>
      </c>
      <c r="C144876" s="1">
        <v>96.3</v>
      </c>
    </row>
    <row r="144877" spans="1:3" x14ac:dyDescent="0.25">
      <c r="A144877" s="1" t="s">
        <v>144880</v>
      </c>
      <c r="B144877" s="1">
        <v>0</v>
      </c>
      <c r="C144877" s="1">
        <v>110.3</v>
      </c>
    </row>
    <row r="144878" spans="1:3" x14ac:dyDescent="0.25">
      <c r="A144878" s="1" t="s">
        <v>144881</v>
      </c>
      <c r="B144878" s="1">
        <v>0</v>
      </c>
      <c r="C144878" s="1">
        <v>114.5</v>
      </c>
    </row>
    <row r="144879" spans="1:3" x14ac:dyDescent="0.25">
      <c r="A144879" s="1" t="s">
        <v>144882</v>
      </c>
      <c r="B144879" s="1">
        <v>0</v>
      </c>
      <c r="C144879" s="1">
        <v>115.4</v>
      </c>
    </row>
    <row r="144880" spans="1:3" x14ac:dyDescent="0.25">
      <c r="A144880" s="1" t="s">
        <v>144883</v>
      </c>
      <c r="B144880" s="1">
        <v>0</v>
      </c>
      <c r="C144880" s="1">
        <v>124.7</v>
      </c>
    </row>
    <row r="144881" spans="1:3" x14ac:dyDescent="0.25">
      <c r="A144881" s="1" t="s">
        <v>144884</v>
      </c>
      <c r="B144881" s="1">
        <v>0</v>
      </c>
      <c r="C144881" s="1">
        <v>130</v>
      </c>
    </row>
    <row r="144882" spans="1:3" x14ac:dyDescent="0.25">
      <c r="A144882" s="1" t="s">
        <v>144885</v>
      </c>
      <c r="B144882" s="1">
        <v>0</v>
      </c>
      <c r="C144882" s="1">
        <v>136.69999999999999</v>
      </c>
    </row>
    <row r="144883" spans="1:3" x14ac:dyDescent="0.25">
      <c r="A144883" s="1" t="s">
        <v>144886</v>
      </c>
      <c r="B144883" s="1">
        <v>0</v>
      </c>
      <c r="C144883" s="1">
        <v>133.4</v>
      </c>
    </row>
    <row r="144884" spans="1:3" x14ac:dyDescent="0.25">
      <c r="A144884" s="1" t="s">
        <v>144887</v>
      </c>
      <c r="B144884" s="1">
        <v>0</v>
      </c>
      <c r="C144884" s="1">
        <v>129.5</v>
      </c>
    </row>
    <row r="144885" spans="1:3" x14ac:dyDescent="0.25">
      <c r="A144885" s="1" t="s">
        <v>144888</v>
      </c>
      <c r="B144885" s="1">
        <v>0</v>
      </c>
      <c r="C144885" s="1">
        <v>131.5</v>
      </c>
    </row>
    <row r="144886" spans="1:3" x14ac:dyDescent="0.25">
      <c r="A144886" s="1" t="s">
        <v>144889</v>
      </c>
      <c r="B144886" s="1">
        <v>0</v>
      </c>
      <c r="C144886" s="1">
        <v>115.2</v>
      </c>
    </row>
    <row r="144887" spans="1:3" x14ac:dyDescent="0.25">
      <c r="A144887" s="1" t="s">
        <v>144890</v>
      </c>
      <c r="B144887" s="1">
        <v>0</v>
      </c>
      <c r="C144887" s="1">
        <v>94.8</v>
      </c>
    </row>
    <row r="144888" spans="1:3" x14ac:dyDescent="0.25">
      <c r="A144888" s="1" t="s">
        <v>144891</v>
      </c>
      <c r="B144888" s="1">
        <v>0</v>
      </c>
      <c r="C144888" s="1">
        <v>95.3</v>
      </c>
    </row>
    <row r="144889" spans="1:3" x14ac:dyDescent="0.25">
      <c r="A144889" s="1" t="s">
        <v>144892</v>
      </c>
      <c r="B144889" s="1">
        <v>0</v>
      </c>
      <c r="C144889" s="1">
        <v>90</v>
      </c>
    </row>
    <row r="144890" spans="1:3" x14ac:dyDescent="0.25">
      <c r="A144890" s="1" t="s">
        <v>144893</v>
      </c>
      <c r="B144890" s="1">
        <v>0</v>
      </c>
      <c r="C144890" s="1">
        <v>69.099999999999994</v>
      </c>
    </row>
    <row r="144891" spans="1:3" x14ac:dyDescent="0.25">
      <c r="A144891" s="1" t="s">
        <v>144894</v>
      </c>
      <c r="B144891" s="1">
        <v>0</v>
      </c>
      <c r="C144891" s="1">
        <v>55.3</v>
      </c>
    </row>
    <row r="144892" spans="1:3" x14ac:dyDescent="0.25">
      <c r="A144892" s="1" t="s">
        <v>144895</v>
      </c>
      <c r="B144892" s="1">
        <v>0</v>
      </c>
      <c r="C144892" s="1">
        <v>50.1</v>
      </c>
    </row>
    <row r="144893" spans="1:3" x14ac:dyDescent="0.25">
      <c r="A144893" s="1" t="s">
        <v>144896</v>
      </c>
      <c r="B144893" s="1">
        <v>0</v>
      </c>
      <c r="C144893" s="1">
        <v>40</v>
      </c>
    </row>
    <row r="144894" spans="1:3" x14ac:dyDescent="0.25">
      <c r="A144894" s="1" t="s">
        <v>144897</v>
      </c>
      <c r="B144894" s="1">
        <v>0</v>
      </c>
      <c r="C144894" s="1">
        <v>36</v>
      </c>
    </row>
    <row r="144895" spans="1:3" x14ac:dyDescent="0.25">
      <c r="A144895" s="1" t="s">
        <v>144898</v>
      </c>
      <c r="B144895" s="1">
        <v>36.799999999999997</v>
      </c>
      <c r="C144895" s="1">
        <v>34</v>
      </c>
    </row>
    <row r="144896" spans="1:3" x14ac:dyDescent="0.25">
      <c r="A144896" s="1" t="s">
        <v>144899</v>
      </c>
      <c r="B144896" s="1">
        <v>34.9</v>
      </c>
      <c r="C144896" s="1">
        <v>31.2</v>
      </c>
    </row>
    <row r="144897" spans="1:3" x14ac:dyDescent="0.25">
      <c r="A144897" s="1" t="s">
        <v>144900</v>
      </c>
      <c r="B144897" s="1">
        <v>34.9</v>
      </c>
      <c r="C144897" s="1">
        <v>34.200000000000003</v>
      </c>
    </row>
    <row r="144898" spans="1:3" x14ac:dyDescent="0.25">
      <c r="A144898" s="1" t="s">
        <v>144901</v>
      </c>
      <c r="B144898" s="1">
        <v>29</v>
      </c>
      <c r="C144898" s="1">
        <v>31.5</v>
      </c>
    </row>
    <row r="144899" spans="1:3" x14ac:dyDescent="0.25">
      <c r="A144899" s="1" t="s">
        <v>144902</v>
      </c>
      <c r="B144899" s="1">
        <v>31</v>
      </c>
      <c r="C144899" s="1">
        <v>27.6</v>
      </c>
    </row>
    <row r="144900" spans="1:3" x14ac:dyDescent="0.25">
      <c r="A144900" s="1" t="s">
        <v>144903</v>
      </c>
      <c r="B144900" s="1">
        <v>36.4</v>
      </c>
      <c r="C144900" s="1">
        <v>26.2</v>
      </c>
    </row>
    <row r="144901" spans="1:3" x14ac:dyDescent="0.25">
      <c r="A144901" s="1" t="s">
        <v>144904</v>
      </c>
      <c r="B144901" s="1">
        <v>32.9</v>
      </c>
      <c r="C144901" s="1">
        <v>25.7</v>
      </c>
    </row>
    <row r="144902" spans="1:3" x14ac:dyDescent="0.25">
      <c r="A144902" s="1" t="s">
        <v>144905</v>
      </c>
      <c r="B144902" s="1">
        <v>41.5</v>
      </c>
      <c r="C144902" s="1">
        <v>20.2</v>
      </c>
    </row>
    <row r="144903" spans="1:3" x14ac:dyDescent="0.25">
      <c r="A144903" s="1" t="s">
        <v>144906</v>
      </c>
      <c r="B144903" s="1">
        <v>50</v>
      </c>
      <c r="C144903" s="1">
        <v>0</v>
      </c>
    </row>
    <row r="144904" spans="1:3" x14ac:dyDescent="0.25">
      <c r="A144904" s="1" t="s">
        <v>144907</v>
      </c>
      <c r="B144904" s="1">
        <v>52.7</v>
      </c>
      <c r="C144904" s="1">
        <v>0</v>
      </c>
    </row>
    <row r="144905" spans="1:3" x14ac:dyDescent="0.25">
      <c r="A144905" s="1" t="s">
        <v>144908</v>
      </c>
      <c r="B144905" s="1">
        <v>57.5</v>
      </c>
      <c r="C144905" s="1">
        <v>0</v>
      </c>
    </row>
    <row r="144906" spans="1:3" x14ac:dyDescent="0.25">
      <c r="A144906" s="1" t="s">
        <v>144909</v>
      </c>
      <c r="B144906" s="1">
        <v>58.9</v>
      </c>
      <c r="C144906" s="1">
        <v>0</v>
      </c>
    </row>
    <row r="144907" spans="1:3" x14ac:dyDescent="0.25">
      <c r="A144907" s="1" t="s">
        <v>144910</v>
      </c>
      <c r="B144907" s="1">
        <v>64</v>
      </c>
      <c r="C144907" s="1">
        <v>0</v>
      </c>
    </row>
    <row r="144908" spans="1:3" x14ac:dyDescent="0.25">
      <c r="A144908" s="1" t="s">
        <v>144911</v>
      </c>
      <c r="B144908" s="1">
        <v>69.099999999999994</v>
      </c>
      <c r="C144908" s="1">
        <v>0</v>
      </c>
    </row>
    <row r="144909" spans="1:3" x14ac:dyDescent="0.25">
      <c r="A144909" s="1" t="s">
        <v>144912</v>
      </c>
      <c r="B144909" s="1">
        <v>72.599999999999994</v>
      </c>
      <c r="C144909" s="1">
        <v>0</v>
      </c>
    </row>
    <row r="144910" spans="1:3" x14ac:dyDescent="0.25">
      <c r="A144910" s="1" t="s">
        <v>144913</v>
      </c>
      <c r="B144910" s="1">
        <v>78.5</v>
      </c>
      <c r="C144910" s="1">
        <v>0</v>
      </c>
    </row>
    <row r="144911" spans="1:3" x14ac:dyDescent="0.25">
      <c r="A144911" s="1" t="s">
        <v>144914</v>
      </c>
      <c r="B144911" s="1">
        <v>78.400000000000006</v>
      </c>
      <c r="C144911" s="1">
        <v>0</v>
      </c>
    </row>
    <row r="144912" spans="1:3" x14ac:dyDescent="0.25">
      <c r="A144912" s="1" t="s">
        <v>144915</v>
      </c>
      <c r="B144912" s="1">
        <v>78</v>
      </c>
      <c r="C144912" s="1">
        <v>0</v>
      </c>
    </row>
    <row r="144913" spans="1:3" x14ac:dyDescent="0.25">
      <c r="A144913" s="1" t="s">
        <v>144916</v>
      </c>
      <c r="B144913" s="1">
        <v>79.2</v>
      </c>
      <c r="C144913" s="1">
        <v>0</v>
      </c>
    </row>
    <row r="144914" spans="1:3" x14ac:dyDescent="0.25">
      <c r="A144914" s="1" t="s">
        <v>144917</v>
      </c>
      <c r="B144914" s="1">
        <v>73.3</v>
      </c>
      <c r="C144914" s="1">
        <v>0</v>
      </c>
    </row>
    <row r="144915" spans="1:3" x14ac:dyDescent="0.25">
      <c r="A144915" s="1" t="s">
        <v>144918</v>
      </c>
      <c r="B144915" s="1">
        <v>75.8</v>
      </c>
      <c r="C144915" s="1">
        <v>0</v>
      </c>
    </row>
    <row r="144916" spans="1:3" x14ac:dyDescent="0.25">
      <c r="A144916" s="1" t="s">
        <v>144919</v>
      </c>
      <c r="B144916" s="1">
        <v>69.5</v>
      </c>
      <c r="C144916" s="1">
        <v>0</v>
      </c>
    </row>
    <row r="144917" spans="1:3" x14ac:dyDescent="0.25">
      <c r="A144917" s="1" t="s">
        <v>144920</v>
      </c>
      <c r="B144917" s="1">
        <v>56.3</v>
      </c>
      <c r="C144917" s="1">
        <v>0</v>
      </c>
    </row>
    <row r="144918" spans="1:3" x14ac:dyDescent="0.25">
      <c r="A144918" s="1" t="s">
        <v>144921</v>
      </c>
      <c r="B144918" s="1">
        <v>50.3</v>
      </c>
      <c r="C144918" s="1">
        <v>0</v>
      </c>
    </row>
    <row r="144919" spans="1:3" x14ac:dyDescent="0.25">
      <c r="A144919" s="1" t="s">
        <v>144922</v>
      </c>
      <c r="B144919" s="1">
        <v>43.9</v>
      </c>
      <c r="C144919" s="1">
        <v>0</v>
      </c>
    </row>
    <row r="144920" spans="1:3" x14ac:dyDescent="0.25">
      <c r="A144920" s="1" t="s">
        <v>144923</v>
      </c>
      <c r="B144920" s="1">
        <v>40.799999999999997</v>
      </c>
      <c r="C144920" s="1">
        <v>0</v>
      </c>
    </row>
    <row r="144921" spans="1:3" x14ac:dyDescent="0.25">
      <c r="A144921" s="1" t="s">
        <v>144924</v>
      </c>
      <c r="B144921" s="1">
        <v>40.1</v>
      </c>
      <c r="C144921" s="1">
        <v>0</v>
      </c>
    </row>
    <row r="144922" spans="1:3" x14ac:dyDescent="0.25">
      <c r="A144922" s="1" t="s">
        <v>144925</v>
      </c>
      <c r="B144922" s="1">
        <v>38.200000000000003</v>
      </c>
      <c r="C144922" s="1">
        <v>0</v>
      </c>
    </row>
    <row r="144923" spans="1:3" x14ac:dyDescent="0.25">
      <c r="A144923" s="1" t="s">
        <v>144926</v>
      </c>
      <c r="B144923" s="1">
        <v>37.4</v>
      </c>
      <c r="C144923" s="1">
        <v>0</v>
      </c>
    </row>
    <row r="144924" spans="1:3" x14ac:dyDescent="0.25">
      <c r="A144924" s="1" t="s">
        <v>144927</v>
      </c>
      <c r="B144924" s="1">
        <v>34.700000000000003</v>
      </c>
      <c r="C144924" s="1">
        <v>0</v>
      </c>
    </row>
    <row r="144925" spans="1:3" x14ac:dyDescent="0.25">
      <c r="A144925" s="1" t="s">
        <v>144928</v>
      </c>
      <c r="B144925" s="1">
        <v>32.799999999999997</v>
      </c>
      <c r="C144925" s="1">
        <v>0</v>
      </c>
    </row>
    <row r="144926" spans="1:3" x14ac:dyDescent="0.25">
      <c r="A144926" s="1" t="s">
        <v>144929</v>
      </c>
      <c r="B144926" s="1">
        <v>35.1</v>
      </c>
      <c r="C144926" s="1">
        <v>0</v>
      </c>
    </row>
    <row r="144927" spans="1:3" x14ac:dyDescent="0.25">
      <c r="A144927" s="1" t="s">
        <v>144930</v>
      </c>
      <c r="B144927" s="1">
        <v>33.4</v>
      </c>
      <c r="C144927" s="1">
        <v>0</v>
      </c>
    </row>
    <row r="144928" spans="1:3" x14ac:dyDescent="0.25">
      <c r="A144928" s="1" t="s">
        <v>144931</v>
      </c>
      <c r="B144928" s="1">
        <v>30.1</v>
      </c>
      <c r="C144928" s="1">
        <v>0</v>
      </c>
    </row>
    <row r="144929" spans="1:3" x14ac:dyDescent="0.25">
      <c r="A144929" s="1" t="s">
        <v>144932</v>
      </c>
      <c r="B144929" s="1">
        <v>28.9</v>
      </c>
      <c r="C144929" s="1">
        <v>0</v>
      </c>
    </row>
    <row r="144930" spans="1:3" x14ac:dyDescent="0.25">
      <c r="A144930" s="1" t="s">
        <v>144933</v>
      </c>
      <c r="B144930" s="1">
        <v>25.8</v>
      </c>
      <c r="C144930" s="1">
        <v>0</v>
      </c>
    </row>
    <row r="144931" spans="1:3" x14ac:dyDescent="0.25">
      <c r="A144931" s="1" t="s">
        <v>144934</v>
      </c>
      <c r="B144931" s="1">
        <v>21.3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23.1</v>
      </c>
    </row>
    <row r="144990" spans="1:3" x14ac:dyDescent="0.25">
      <c r="A144990" s="1" t="s">
        <v>144993</v>
      </c>
      <c r="B144990" s="1">
        <v>0</v>
      </c>
      <c r="C144990" s="1">
        <v>109.5</v>
      </c>
    </row>
    <row r="144991" spans="1:3" x14ac:dyDescent="0.25">
      <c r="A144991" s="1" t="s">
        <v>144994</v>
      </c>
      <c r="B144991" s="1">
        <v>0</v>
      </c>
      <c r="C144991" s="1">
        <v>61.9</v>
      </c>
    </row>
    <row r="144992" spans="1:3" x14ac:dyDescent="0.25">
      <c r="A144992" s="1" t="s">
        <v>144995</v>
      </c>
      <c r="B144992" s="1">
        <v>0</v>
      </c>
      <c r="C144992" s="1">
        <v>50.3</v>
      </c>
    </row>
    <row r="144993" spans="1:3" x14ac:dyDescent="0.25">
      <c r="A144993" s="1" t="s">
        <v>144996</v>
      </c>
      <c r="B144993" s="1">
        <v>0</v>
      </c>
      <c r="C144993" s="1">
        <v>32</v>
      </c>
    </row>
    <row r="144994" spans="1:3" x14ac:dyDescent="0.25">
      <c r="A144994" s="1" t="s">
        <v>144997</v>
      </c>
      <c r="B144994" s="1">
        <v>0</v>
      </c>
      <c r="C144994" s="1">
        <v>39.9</v>
      </c>
    </row>
    <row r="144995" spans="1:3" x14ac:dyDescent="0.25">
      <c r="A144995" s="1" t="s">
        <v>144998</v>
      </c>
      <c r="B144995" s="1">
        <v>0</v>
      </c>
      <c r="C144995" s="1">
        <v>44.1</v>
      </c>
    </row>
    <row r="144996" spans="1:3" x14ac:dyDescent="0.25">
      <c r="A144996" s="1" t="s">
        <v>144999</v>
      </c>
      <c r="B144996" s="1">
        <v>0</v>
      </c>
      <c r="C144996" s="1">
        <v>43.8</v>
      </c>
    </row>
    <row r="144997" spans="1:3" x14ac:dyDescent="0.25">
      <c r="A144997" s="1" t="s">
        <v>145000</v>
      </c>
      <c r="B144997" s="1">
        <v>0</v>
      </c>
      <c r="C144997" s="1">
        <v>49.9</v>
      </c>
    </row>
    <row r="144998" spans="1:3" x14ac:dyDescent="0.25">
      <c r="A144998" s="1" t="s">
        <v>145001</v>
      </c>
      <c r="B144998" s="1">
        <v>0</v>
      </c>
      <c r="C144998" s="1">
        <v>64.400000000000006</v>
      </c>
    </row>
    <row r="144999" spans="1:3" x14ac:dyDescent="0.25">
      <c r="A144999" s="1" t="s">
        <v>145002</v>
      </c>
      <c r="B144999" s="1">
        <v>0</v>
      </c>
      <c r="C144999" s="1">
        <v>80.2</v>
      </c>
    </row>
    <row r="145000" spans="1:3" x14ac:dyDescent="0.25">
      <c r="A145000" s="1" t="s">
        <v>145003</v>
      </c>
      <c r="B145000" s="1">
        <v>0</v>
      </c>
      <c r="C145000" s="1">
        <v>94.6</v>
      </c>
    </row>
    <row r="145001" spans="1:3" x14ac:dyDescent="0.25">
      <c r="A145001" s="1" t="s">
        <v>145004</v>
      </c>
      <c r="B145001" s="1">
        <v>0</v>
      </c>
      <c r="C145001" s="1">
        <v>110.4</v>
      </c>
    </row>
    <row r="145002" spans="1:3" x14ac:dyDescent="0.25">
      <c r="A145002" s="1" t="s">
        <v>145005</v>
      </c>
      <c r="B145002" s="1">
        <v>0</v>
      </c>
      <c r="C145002" s="1">
        <v>120.8</v>
      </c>
    </row>
    <row r="145003" spans="1:3" x14ac:dyDescent="0.25">
      <c r="A145003" s="1" t="s">
        <v>145006</v>
      </c>
      <c r="B145003" s="1">
        <v>0</v>
      </c>
      <c r="C145003" s="1">
        <v>122.2</v>
      </c>
    </row>
    <row r="145004" spans="1:3" x14ac:dyDescent="0.25">
      <c r="A145004" s="1" t="s">
        <v>145007</v>
      </c>
      <c r="B145004" s="1">
        <v>0</v>
      </c>
      <c r="C145004" s="1">
        <v>129.4</v>
      </c>
    </row>
    <row r="145005" spans="1:3" x14ac:dyDescent="0.25">
      <c r="A145005" s="1" t="s">
        <v>145008</v>
      </c>
      <c r="B145005" s="1">
        <v>0</v>
      </c>
      <c r="C145005" s="1">
        <v>139.69999999999999</v>
      </c>
    </row>
    <row r="145006" spans="1:3" x14ac:dyDescent="0.25">
      <c r="A145006" s="1" t="s">
        <v>145009</v>
      </c>
      <c r="B145006" s="1">
        <v>0</v>
      </c>
      <c r="C145006" s="1">
        <v>146.6</v>
      </c>
    </row>
    <row r="145007" spans="1:3" x14ac:dyDescent="0.25">
      <c r="A145007" s="1" t="s">
        <v>145010</v>
      </c>
      <c r="B145007" s="1">
        <v>0</v>
      </c>
      <c r="C145007" s="1">
        <v>149.30000000000001</v>
      </c>
    </row>
    <row r="145008" spans="1:3" x14ac:dyDescent="0.25">
      <c r="A145008" s="1" t="s">
        <v>145011</v>
      </c>
      <c r="B145008" s="1">
        <v>0</v>
      </c>
      <c r="C145008" s="1">
        <v>146.30000000000001</v>
      </c>
    </row>
    <row r="145009" spans="1:3" x14ac:dyDescent="0.25">
      <c r="A145009" s="1" t="s">
        <v>145012</v>
      </c>
      <c r="B145009" s="1">
        <v>0</v>
      </c>
      <c r="C145009" s="1">
        <v>141.6</v>
      </c>
    </row>
    <row r="145010" spans="1:3" x14ac:dyDescent="0.25">
      <c r="A145010" s="1" t="s">
        <v>145013</v>
      </c>
      <c r="B145010" s="1">
        <v>0</v>
      </c>
      <c r="C145010" s="1">
        <v>137.19999999999999</v>
      </c>
    </row>
    <row r="145011" spans="1:3" x14ac:dyDescent="0.25">
      <c r="A145011" s="1" t="s">
        <v>145014</v>
      </c>
      <c r="B145011" s="1">
        <v>0</v>
      </c>
      <c r="C145011" s="1">
        <v>139.1</v>
      </c>
    </row>
    <row r="145012" spans="1:3" x14ac:dyDescent="0.25">
      <c r="A145012" s="1" t="s">
        <v>145015</v>
      </c>
      <c r="B145012" s="1">
        <v>0</v>
      </c>
      <c r="C145012" s="1">
        <v>132.4</v>
      </c>
    </row>
    <row r="145013" spans="1:3" x14ac:dyDescent="0.25">
      <c r="A145013" s="1" t="s">
        <v>145016</v>
      </c>
      <c r="B145013" s="1">
        <v>0</v>
      </c>
      <c r="C145013" s="1">
        <v>118.2</v>
      </c>
    </row>
    <row r="145014" spans="1:3" x14ac:dyDescent="0.25">
      <c r="A145014" s="1" t="s">
        <v>145017</v>
      </c>
      <c r="B145014" s="1">
        <v>0</v>
      </c>
      <c r="C145014" s="1">
        <v>107.9</v>
      </c>
    </row>
    <row r="145015" spans="1:3" x14ac:dyDescent="0.25">
      <c r="A145015" s="1" t="s">
        <v>145018</v>
      </c>
      <c r="B145015" s="1">
        <v>0</v>
      </c>
      <c r="C145015" s="1">
        <v>97.3</v>
      </c>
    </row>
    <row r="145016" spans="1:3" x14ac:dyDescent="0.25">
      <c r="A145016" s="1" t="s">
        <v>145019</v>
      </c>
      <c r="B145016" s="1">
        <v>0</v>
      </c>
      <c r="C145016" s="1">
        <v>83.6</v>
      </c>
    </row>
    <row r="145017" spans="1:3" x14ac:dyDescent="0.25">
      <c r="A145017" s="1" t="s">
        <v>145020</v>
      </c>
      <c r="B145017" s="1">
        <v>0</v>
      </c>
      <c r="C145017" s="1">
        <v>74.5</v>
      </c>
    </row>
    <row r="145018" spans="1:3" x14ac:dyDescent="0.25">
      <c r="A145018" s="1" t="s">
        <v>145021</v>
      </c>
      <c r="B145018" s="1">
        <v>0</v>
      </c>
      <c r="C145018" s="1">
        <v>69.7</v>
      </c>
    </row>
    <row r="145019" spans="1:3" x14ac:dyDescent="0.25">
      <c r="A145019" s="1" t="s">
        <v>145022</v>
      </c>
      <c r="B145019" s="1">
        <v>0</v>
      </c>
      <c r="C145019" s="1">
        <v>61.4</v>
      </c>
    </row>
    <row r="145020" spans="1:3" x14ac:dyDescent="0.25">
      <c r="A145020" s="1" t="s">
        <v>145023</v>
      </c>
      <c r="B145020" s="1">
        <v>0</v>
      </c>
      <c r="C145020" s="1">
        <v>57</v>
      </c>
    </row>
    <row r="145021" spans="1:3" x14ac:dyDescent="0.25">
      <c r="A145021" s="1" t="s">
        <v>145024</v>
      </c>
      <c r="B145021" s="1">
        <v>63.5</v>
      </c>
      <c r="C145021" s="1">
        <v>47.1</v>
      </c>
    </row>
    <row r="145022" spans="1:3" x14ac:dyDescent="0.25">
      <c r="A145022" s="1" t="s">
        <v>145025</v>
      </c>
      <c r="B145022" s="1">
        <v>73.3</v>
      </c>
      <c r="C145022" s="1">
        <v>43.9</v>
      </c>
    </row>
    <row r="145023" spans="1:3" x14ac:dyDescent="0.25">
      <c r="A145023" s="1" t="s">
        <v>145026</v>
      </c>
      <c r="B145023" s="1">
        <v>49.1</v>
      </c>
      <c r="C145023" s="1">
        <v>40.299999999999997</v>
      </c>
    </row>
    <row r="145024" spans="1:3" x14ac:dyDescent="0.25">
      <c r="A145024" s="1" t="s">
        <v>145027</v>
      </c>
      <c r="B145024" s="1">
        <v>28.2</v>
      </c>
      <c r="C145024" s="1">
        <v>34.299999999999997</v>
      </c>
    </row>
    <row r="145025" spans="1:3" x14ac:dyDescent="0.25">
      <c r="A145025" s="1" t="s">
        <v>145028</v>
      </c>
      <c r="B145025" s="1">
        <v>32</v>
      </c>
      <c r="C145025" s="1">
        <v>32.299999999999997</v>
      </c>
    </row>
    <row r="145026" spans="1:3" x14ac:dyDescent="0.25">
      <c r="A145026" s="1" t="s">
        <v>145029</v>
      </c>
      <c r="B145026" s="1">
        <v>33.5</v>
      </c>
      <c r="C145026" s="1">
        <v>32.299999999999997</v>
      </c>
    </row>
    <row r="145027" spans="1:3" x14ac:dyDescent="0.25">
      <c r="A145027" s="1" t="s">
        <v>145030</v>
      </c>
      <c r="B145027" s="1">
        <v>40.9</v>
      </c>
      <c r="C145027" s="1">
        <v>29.1</v>
      </c>
    </row>
    <row r="145028" spans="1:3" x14ac:dyDescent="0.25">
      <c r="A145028" s="1" t="s">
        <v>145031</v>
      </c>
      <c r="B145028" s="1">
        <v>42.7</v>
      </c>
      <c r="C145028" s="1">
        <v>27.1</v>
      </c>
    </row>
    <row r="145029" spans="1:3" x14ac:dyDescent="0.25">
      <c r="A145029" s="1" t="s">
        <v>145032</v>
      </c>
      <c r="B145029" s="1">
        <v>49.9</v>
      </c>
      <c r="C145029" s="1">
        <v>20.9</v>
      </c>
    </row>
    <row r="145030" spans="1:3" x14ac:dyDescent="0.25">
      <c r="A145030" s="1" t="s">
        <v>145033</v>
      </c>
      <c r="B145030" s="1">
        <v>56.4</v>
      </c>
      <c r="C145030" s="1">
        <v>0</v>
      </c>
    </row>
    <row r="145031" spans="1:3" x14ac:dyDescent="0.25">
      <c r="A145031" s="1" t="s">
        <v>145034</v>
      </c>
      <c r="B145031" s="1">
        <v>57.4</v>
      </c>
      <c r="C145031" s="1">
        <v>0</v>
      </c>
    </row>
    <row r="145032" spans="1:3" x14ac:dyDescent="0.25">
      <c r="A145032" s="1" t="s">
        <v>145035</v>
      </c>
      <c r="B145032" s="1">
        <v>60.9</v>
      </c>
      <c r="C145032" s="1">
        <v>0</v>
      </c>
    </row>
    <row r="145033" spans="1:3" x14ac:dyDescent="0.25">
      <c r="A145033" s="1" t="s">
        <v>145036</v>
      </c>
      <c r="B145033" s="1">
        <v>62.7</v>
      </c>
      <c r="C145033" s="1">
        <v>0</v>
      </c>
    </row>
    <row r="145034" spans="1:3" x14ac:dyDescent="0.25">
      <c r="A145034" s="1" t="s">
        <v>145037</v>
      </c>
      <c r="B145034" s="1">
        <v>67.5</v>
      </c>
      <c r="C145034" s="1">
        <v>0</v>
      </c>
    </row>
    <row r="145035" spans="1:3" x14ac:dyDescent="0.25">
      <c r="A145035" s="1" t="s">
        <v>145038</v>
      </c>
      <c r="B145035" s="1">
        <v>72.400000000000006</v>
      </c>
      <c r="C145035" s="1">
        <v>0</v>
      </c>
    </row>
    <row r="145036" spans="1:3" x14ac:dyDescent="0.25">
      <c r="A145036" s="1" t="s">
        <v>145039</v>
      </c>
      <c r="B145036" s="1">
        <v>71.5</v>
      </c>
      <c r="C145036" s="1">
        <v>0</v>
      </c>
    </row>
    <row r="145037" spans="1:3" x14ac:dyDescent="0.25">
      <c r="A145037" s="1" t="s">
        <v>145040</v>
      </c>
      <c r="B145037" s="1">
        <v>72.7</v>
      </c>
      <c r="C145037" s="1">
        <v>0</v>
      </c>
    </row>
    <row r="145038" spans="1:3" x14ac:dyDescent="0.25">
      <c r="A145038" s="1" t="s">
        <v>145041</v>
      </c>
      <c r="B145038" s="1">
        <v>74.400000000000006</v>
      </c>
      <c r="C145038" s="1">
        <v>0</v>
      </c>
    </row>
    <row r="145039" spans="1:3" x14ac:dyDescent="0.25">
      <c r="A145039" s="1" t="s">
        <v>145042</v>
      </c>
      <c r="B145039" s="1">
        <v>75.099999999999994</v>
      </c>
      <c r="C145039" s="1">
        <v>0</v>
      </c>
    </row>
    <row r="145040" spans="1:3" x14ac:dyDescent="0.25">
      <c r="A145040" s="1" t="s">
        <v>145043</v>
      </c>
      <c r="B145040" s="1">
        <v>78.2</v>
      </c>
      <c r="C145040" s="1">
        <v>0</v>
      </c>
    </row>
    <row r="145041" spans="1:3" x14ac:dyDescent="0.25">
      <c r="A145041" s="1" t="s">
        <v>145044</v>
      </c>
      <c r="B145041" s="1">
        <v>75.900000000000006</v>
      </c>
      <c r="C145041" s="1">
        <v>0</v>
      </c>
    </row>
    <row r="145042" spans="1:3" x14ac:dyDescent="0.25">
      <c r="A145042" s="1" t="s">
        <v>145045</v>
      </c>
      <c r="B145042" s="1">
        <v>74.8</v>
      </c>
      <c r="C145042" s="1">
        <v>0</v>
      </c>
    </row>
    <row r="145043" spans="1:3" x14ac:dyDescent="0.25">
      <c r="A145043" s="1" t="s">
        <v>145046</v>
      </c>
      <c r="B145043" s="1">
        <v>73.3</v>
      </c>
      <c r="C145043" s="1">
        <v>0</v>
      </c>
    </row>
    <row r="145044" spans="1:3" x14ac:dyDescent="0.25">
      <c r="A145044" s="1" t="s">
        <v>145047</v>
      </c>
      <c r="B145044" s="1">
        <v>70.7</v>
      </c>
      <c r="C145044" s="1">
        <v>0</v>
      </c>
    </row>
    <row r="145045" spans="1:3" x14ac:dyDescent="0.25">
      <c r="A145045" s="1" t="s">
        <v>145048</v>
      </c>
      <c r="B145045" s="1">
        <v>70.099999999999994</v>
      </c>
      <c r="C145045" s="1">
        <v>0</v>
      </c>
    </row>
    <row r="145046" spans="1:3" x14ac:dyDescent="0.25">
      <c r="A145046" s="1" t="s">
        <v>145049</v>
      </c>
      <c r="B145046" s="1">
        <v>66.7</v>
      </c>
      <c r="C145046" s="1">
        <v>0</v>
      </c>
    </row>
    <row r="145047" spans="1:3" x14ac:dyDescent="0.25">
      <c r="A145047" s="1" t="s">
        <v>145050</v>
      </c>
      <c r="B145047" s="1">
        <v>63.5</v>
      </c>
      <c r="C145047" s="1">
        <v>0</v>
      </c>
    </row>
    <row r="145048" spans="1:3" x14ac:dyDescent="0.25">
      <c r="A145048" s="1" t="s">
        <v>145051</v>
      </c>
      <c r="B145048" s="1">
        <v>61.5</v>
      </c>
      <c r="C145048" s="1">
        <v>0</v>
      </c>
    </row>
    <row r="145049" spans="1:3" x14ac:dyDescent="0.25">
      <c r="A145049" s="1" t="s">
        <v>145052</v>
      </c>
      <c r="B145049" s="1">
        <v>58.2</v>
      </c>
      <c r="C145049" s="1">
        <v>0</v>
      </c>
    </row>
    <row r="145050" spans="1:3" x14ac:dyDescent="0.25">
      <c r="A145050" s="1" t="s">
        <v>145053</v>
      </c>
      <c r="B145050" s="1">
        <v>52.2</v>
      </c>
      <c r="C145050" s="1">
        <v>0</v>
      </c>
    </row>
    <row r="145051" spans="1:3" x14ac:dyDescent="0.25">
      <c r="A145051" s="1" t="s">
        <v>145054</v>
      </c>
      <c r="B145051" s="1">
        <v>48.6</v>
      </c>
      <c r="C145051" s="1">
        <v>0</v>
      </c>
    </row>
    <row r="145052" spans="1:3" x14ac:dyDescent="0.25">
      <c r="A145052" s="1" t="s">
        <v>145055</v>
      </c>
      <c r="B145052" s="1">
        <v>45.4</v>
      </c>
      <c r="C145052" s="1">
        <v>0</v>
      </c>
    </row>
    <row r="145053" spans="1:3" x14ac:dyDescent="0.25">
      <c r="A145053" s="1" t="s">
        <v>145056</v>
      </c>
      <c r="B145053" s="1">
        <v>44.4</v>
      </c>
      <c r="C145053" s="1">
        <v>0</v>
      </c>
    </row>
    <row r="145054" spans="1:3" x14ac:dyDescent="0.25">
      <c r="A145054" s="1" t="s">
        <v>145057</v>
      </c>
      <c r="B145054" s="1">
        <v>40.700000000000003</v>
      </c>
      <c r="C145054" s="1">
        <v>0</v>
      </c>
    </row>
    <row r="145055" spans="1:3" x14ac:dyDescent="0.25">
      <c r="A145055" s="1" t="s">
        <v>145058</v>
      </c>
      <c r="B145055" s="1">
        <v>38.6</v>
      </c>
      <c r="C145055" s="1">
        <v>0</v>
      </c>
    </row>
    <row r="145056" spans="1:3" x14ac:dyDescent="0.25">
      <c r="A145056" s="1" t="s">
        <v>145059</v>
      </c>
      <c r="B145056" s="1">
        <v>34.9</v>
      </c>
      <c r="C145056" s="1">
        <v>0</v>
      </c>
    </row>
    <row r="145057" spans="1:3" x14ac:dyDescent="0.25">
      <c r="A145057" s="1" t="s">
        <v>145060</v>
      </c>
      <c r="B145057" s="1">
        <v>31.9</v>
      </c>
      <c r="C145057" s="1">
        <v>0</v>
      </c>
    </row>
    <row r="145058" spans="1:3" x14ac:dyDescent="0.25">
      <c r="A145058" s="1" t="s">
        <v>145061</v>
      </c>
      <c r="B145058" s="1">
        <v>28</v>
      </c>
      <c r="C145058" s="1">
        <v>0</v>
      </c>
    </row>
    <row r="145059" spans="1:3" x14ac:dyDescent="0.25">
      <c r="A145059" s="1" t="s">
        <v>145062</v>
      </c>
      <c r="B145059" s="1">
        <v>21.6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21.1</v>
      </c>
    </row>
    <row r="145101" spans="1:3" x14ac:dyDescent="0.25">
      <c r="A145101" s="1" t="s">
        <v>145104</v>
      </c>
      <c r="B145101" s="1">
        <v>0</v>
      </c>
      <c r="C145101" s="1">
        <v>63.4</v>
      </c>
    </row>
    <row r="145102" spans="1:3" x14ac:dyDescent="0.25">
      <c r="A145102" s="1" t="s">
        <v>145105</v>
      </c>
      <c r="B145102" s="1">
        <v>0</v>
      </c>
      <c r="C145102" s="1">
        <v>67.400000000000006</v>
      </c>
    </row>
    <row r="145103" spans="1:3" x14ac:dyDescent="0.25">
      <c r="A145103" s="1" t="s">
        <v>145106</v>
      </c>
      <c r="B145103" s="1">
        <v>0</v>
      </c>
      <c r="C145103" s="1">
        <v>66</v>
      </c>
    </row>
    <row r="145104" spans="1:3" x14ac:dyDescent="0.25">
      <c r="A145104" s="1" t="s">
        <v>145107</v>
      </c>
      <c r="B145104" s="1">
        <v>0</v>
      </c>
      <c r="C145104" s="1">
        <v>67.5</v>
      </c>
    </row>
    <row r="145105" spans="1:3" x14ac:dyDescent="0.25">
      <c r="A145105" s="1" t="s">
        <v>145108</v>
      </c>
      <c r="B145105" s="1">
        <v>0</v>
      </c>
      <c r="C145105" s="1">
        <v>72.2</v>
      </c>
    </row>
    <row r="145106" spans="1:3" x14ac:dyDescent="0.25">
      <c r="A145106" s="1" t="s">
        <v>145109</v>
      </c>
      <c r="B145106" s="1">
        <v>0</v>
      </c>
      <c r="C145106" s="1">
        <v>83.4</v>
      </c>
    </row>
    <row r="145107" spans="1:3" x14ac:dyDescent="0.25">
      <c r="A145107" s="1" t="s">
        <v>145110</v>
      </c>
      <c r="B145107" s="1">
        <v>0</v>
      </c>
      <c r="C145107" s="1">
        <v>80.900000000000006</v>
      </c>
    </row>
    <row r="145108" spans="1:3" x14ac:dyDescent="0.25">
      <c r="A145108" s="1" t="s">
        <v>145111</v>
      </c>
      <c r="B145108" s="1">
        <v>0</v>
      </c>
      <c r="C145108" s="1">
        <v>96.7</v>
      </c>
    </row>
    <row r="145109" spans="1:3" x14ac:dyDescent="0.25">
      <c r="A145109" s="1" t="s">
        <v>145112</v>
      </c>
      <c r="B145109" s="1">
        <v>0</v>
      </c>
      <c r="C145109" s="1">
        <v>103.1</v>
      </c>
    </row>
    <row r="145110" spans="1:3" x14ac:dyDescent="0.25">
      <c r="A145110" s="1" t="s">
        <v>145113</v>
      </c>
      <c r="B145110" s="1">
        <v>0</v>
      </c>
      <c r="C145110" s="1">
        <v>103.5</v>
      </c>
    </row>
    <row r="145111" spans="1:3" x14ac:dyDescent="0.25">
      <c r="A145111" s="1" t="s">
        <v>145114</v>
      </c>
      <c r="B145111" s="1">
        <v>0</v>
      </c>
      <c r="C145111" s="1">
        <v>112</v>
      </c>
    </row>
    <row r="145112" spans="1:3" x14ac:dyDescent="0.25">
      <c r="A145112" s="1" t="s">
        <v>145115</v>
      </c>
      <c r="B145112" s="1">
        <v>0</v>
      </c>
      <c r="C145112" s="1">
        <v>105.6</v>
      </c>
    </row>
    <row r="145113" spans="1:3" x14ac:dyDescent="0.25">
      <c r="A145113" s="1" t="s">
        <v>145116</v>
      </c>
      <c r="B145113" s="1">
        <v>0</v>
      </c>
      <c r="C145113" s="1">
        <v>108</v>
      </c>
    </row>
    <row r="145114" spans="1:3" x14ac:dyDescent="0.25">
      <c r="A145114" s="1" t="s">
        <v>145117</v>
      </c>
      <c r="B145114" s="1">
        <v>0</v>
      </c>
      <c r="C145114" s="1">
        <v>113.6</v>
      </c>
    </row>
    <row r="145115" spans="1:3" x14ac:dyDescent="0.25">
      <c r="A145115" s="1" t="s">
        <v>145118</v>
      </c>
      <c r="B145115" s="1">
        <v>0</v>
      </c>
      <c r="C145115" s="1">
        <v>107.5</v>
      </c>
    </row>
    <row r="145116" spans="1:3" x14ac:dyDescent="0.25">
      <c r="A145116" s="1" t="s">
        <v>145119</v>
      </c>
      <c r="B145116" s="1">
        <v>0</v>
      </c>
      <c r="C145116" s="1">
        <v>101.8</v>
      </c>
    </row>
    <row r="145117" spans="1:3" x14ac:dyDescent="0.25">
      <c r="A145117" s="1" t="s">
        <v>145120</v>
      </c>
      <c r="B145117" s="1">
        <v>0</v>
      </c>
      <c r="C145117" s="1">
        <v>97.4</v>
      </c>
    </row>
    <row r="145118" spans="1:3" x14ac:dyDescent="0.25">
      <c r="A145118" s="1" t="s">
        <v>145121</v>
      </c>
      <c r="B145118" s="1">
        <v>0</v>
      </c>
      <c r="C145118" s="1">
        <v>93.8</v>
      </c>
    </row>
    <row r="145119" spans="1:3" x14ac:dyDescent="0.25">
      <c r="A145119" s="1" t="s">
        <v>145122</v>
      </c>
      <c r="B145119" s="1">
        <v>0</v>
      </c>
      <c r="C145119" s="1">
        <v>87.7</v>
      </c>
    </row>
    <row r="145120" spans="1:3" x14ac:dyDescent="0.25">
      <c r="A145120" s="1" t="s">
        <v>145123</v>
      </c>
      <c r="B145120" s="1">
        <v>0</v>
      </c>
      <c r="C145120" s="1">
        <v>76.2</v>
      </c>
    </row>
    <row r="145121" spans="1:3" x14ac:dyDescent="0.25">
      <c r="A145121" s="1" t="s">
        <v>145124</v>
      </c>
      <c r="B145121" s="1">
        <v>0</v>
      </c>
      <c r="C145121" s="1">
        <v>67.2</v>
      </c>
    </row>
    <row r="145122" spans="1:3" x14ac:dyDescent="0.25">
      <c r="A145122" s="1" t="s">
        <v>145125</v>
      </c>
      <c r="B145122" s="1">
        <v>0</v>
      </c>
      <c r="C145122" s="1">
        <v>58</v>
      </c>
    </row>
    <row r="145123" spans="1:3" x14ac:dyDescent="0.25">
      <c r="A145123" s="1" t="s">
        <v>145126</v>
      </c>
      <c r="B145123" s="1">
        <v>0</v>
      </c>
      <c r="C145123" s="1">
        <v>49.8</v>
      </c>
    </row>
    <row r="145124" spans="1:3" x14ac:dyDescent="0.25">
      <c r="A145124" s="1" t="s">
        <v>145127</v>
      </c>
      <c r="B145124" s="1">
        <v>0</v>
      </c>
      <c r="C145124" s="1">
        <v>45.6</v>
      </c>
    </row>
    <row r="145125" spans="1:3" x14ac:dyDescent="0.25">
      <c r="A145125" s="1" t="s">
        <v>145128</v>
      </c>
      <c r="B145125" s="1">
        <v>0</v>
      </c>
      <c r="C145125" s="1">
        <v>43</v>
      </c>
    </row>
    <row r="145126" spans="1:3" x14ac:dyDescent="0.25">
      <c r="A145126" s="1" t="s">
        <v>145129</v>
      </c>
      <c r="B145126" s="1">
        <v>0</v>
      </c>
      <c r="C145126" s="1">
        <v>41.2</v>
      </c>
    </row>
    <row r="145127" spans="1:3" x14ac:dyDescent="0.25">
      <c r="A145127" s="1" t="s">
        <v>145130</v>
      </c>
      <c r="B145127" s="1">
        <v>0</v>
      </c>
      <c r="C145127" s="1">
        <v>38.9</v>
      </c>
    </row>
    <row r="145128" spans="1:3" x14ac:dyDescent="0.25">
      <c r="A145128" s="1" t="s">
        <v>145131</v>
      </c>
      <c r="B145128" s="1">
        <v>0</v>
      </c>
      <c r="C145128" s="1">
        <v>37</v>
      </c>
    </row>
    <row r="145129" spans="1:3" x14ac:dyDescent="0.25">
      <c r="A145129" s="1" t="s">
        <v>145132</v>
      </c>
      <c r="B145129" s="1">
        <v>0</v>
      </c>
      <c r="C145129" s="1">
        <v>35.700000000000003</v>
      </c>
    </row>
    <row r="145130" spans="1:3" x14ac:dyDescent="0.25">
      <c r="A145130" s="1" t="s">
        <v>145133</v>
      </c>
      <c r="B145130" s="1">
        <v>0</v>
      </c>
      <c r="C145130" s="1">
        <v>33.1</v>
      </c>
    </row>
    <row r="145131" spans="1:3" x14ac:dyDescent="0.25">
      <c r="A145131" s="1" t="s">
        <v>145134</v>
      </c>
      <c r="B145131" s="1">
        <v>0</v>
      </c>
      <c r="C145131" s="1">
        <v>27.3</v>
      </c>
    </row>
    <row r="145132" spans="1:3" x14ac:dyDescent="0.25">
      <c r="A145132" s="1" t="s">
        <v>145135</v>
      </c>
      <c r="B145132" s="1">
        <v>0</v>
      </c>
      <c r="C145132" s="1">
        <v>21.7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43.4</v>
      </c>
      <c r="C145135" s="1">
        <v>0</v>
      </c>
    </row>
    <row r="145136" spans="1:3" x14ac:dyDescent="0.25">
      <c r="A145136" s="1" t="s">
        <v>145139</v>
      </c>
      <c r="B145136" s="1">
        <v>39.5</v>
      </c>
      <c r="C145136" s="1">
        <v>0</v>
      </c>
    </row>
    <row r="145137" spans="1:3" x14ac:dyDescent="0.25">
      <c r="A145137" s="1" t="s">
        <v>145140</v>
      </c>
      <c r="B145137" s="1">
        <v>56.7</v>
      </c>
      <c r="C145137" s="1">
        <v>0</v>
      </c>
    </row>
    <row r="145138" spans="1:3" x14ac:dyDescent="0.25">
      <c r="A145138" s="1" t="s">
        <v>145141</v>
      </c>
      <c r="B145138" s="1">
        <v>52.3</v>
      </c>
      <c r="C145138" s="1">
        <v>0</v>
      </c>
    </row>
    <row r="145139" spans="1:3" x14ac:dyDescent="0.25">
      <c r="A145139" s="1" t="s">
        <v>145142</v>
      </c>
      <c r="B145139" s="1">
        <v>64.3</v>
      </c>
      <c r="C145139" s="1">
        <v>0</v>
      </c>
    </row>
    <row r="145140" spans="1:3" x14ac:dyDescent="0.25">
      <c r="A145140" s="1" t="s">
        <v>145143</v>
      </c>
      <c r="B145140" s="1">
        <v>86.6</v>
      </c>
      <c r="C145140" s="1">
        <v>0</v>
      </c>
    </row>
    <row r="145141" spans="1:3" x14ac:dyDescent="0.25">
      <c r="A145141" s="1" t="s">
        <v>145144</v>
      </c>
      <c r="B145141" s="1">
        <v>85.2</v>
      </c>
      <c r="C145141" s="1">
        <v>0</v>
      </c>
    </row>
    <row r="145142" spans="1:3" x14ac:dyDescent="0.25">
      <c r="A145142" s="1" t="s">
        <v>145145</v>
      </c>
      <c r="B145142" s="1">
        <v>107.2</v>
      </c>
      <c r="C145142" s="1">
        <v>0</v>
      </c>
    </row>
    <row r="145143" spans="1:3" x14ac:dyDescent="0.25">
      <c r="A145143" s="1" t="s">
        <v>145146</v>
      </c>
      <c r="B145143" s="1">
        <v>118.7</v>
      </c>
      <c r="C145143" s="1">
        <v>0</v>
      </c>
    </row>
    <row r="145144" spans="1:3" x14ac:dyDescent="0.25">
      <c r="A145144" s="1" t="s">
        <v>145147</v>
      </c>
      <c r="B145144" s="1">
        <v>122.4</v>
      </c>
      <c r="C145144" s="1">
        <v>0</v>
      </c>
    </row>
    <row r="145145" spans="1:3" x14ac:dyDescent="0.25">
      <c r="A145145" s="1" t="s">
        <v>145148</v>
      </c>
      <c r="B145145" s="1">
        <v>148.9</v>
      </c>
      <c r="C145145" s="1">
        <v>0</v>
      </c>
    </row>
    <row r="145146" spans="1:3" x14ac:dyDescent="0.25">
      <c r="A145146" s="1" t="s">
        <v>145149</v>
      </c>
      <c r="B145146" s="1">
        <v>146.1</v>
      </c>
      <c r="C145146" s="1">
        <v>0</v>
      </c>
    </row>
    <row r="145147" spans="1:3" x14ac:dyDescent="0.25">
      <c r="A145147" s="1" t="s">
        <v>145150</v>
      </c>
      <c r="B145147" s="1">
        <v>163.6</v>
      </c>
      <c r="C145147" s="1">
        <v>0</v>
      </c>
    </row>
    <row r="145148" spans="1:3" x14ac:dyDescent="0.25">
      <c r="A145148" s="1" t="s">
        <v>145151</v>
      </c>
      <c r="B145148" s="1">
        <v>167.5</v>
      </c>
      <c r="C145148" s="1">
        <v>0</v>
      </c>
    </row>
    <row r="145149" spans="1:3" x14ac:dyDescent="0.25">
      <c r="A145149" s="1" t="s">
        <v>145152</v>
      </c>
      <c r="B145149" s="1">
        <v>156.69999999999999</v>
      </c>
      <c r="C145149" s="1">
        <v>0</v>
      </c>
    </row>
    <row r="145150" spans="1:3" x14ac:dyDescent="0.25">
      <c r="A145150" s="1" t="s">
        <v>145153</v>
      </c>
      <c r="B145150" s="1">
        <v>156.4</v>
      </c>
      <c r="C145150" s="1">
        <v>0</v>
      </c>
    </row>
    <row r="145151" spans="1:3" x14ac:dyDescent="0.25">
      <c r="A145151" s="1" t="s">
        <v>145154</v>
      </c>
      <c r="B145151" s="1">
        <v>148.1</v>
      </c>
      <c r="C145151" s="1">
        <v>0</v>
      </c>
    </row>
    <row r="145152" spans="1:3" x14ac:dyDescent="0.25">
      <c r="A145152" s="1" t="s">
        <v>145155</v>
      </c>
      <c r="B145152" s="1">
        <v>133.69999999999999</v>
      </c>
      <c r="C145152" s="1">
        <v>0</v>
      </c>
    </row>
    <row r="145153" spans="1:3" x14ac:dyDescent="0.25">
      <c r="A145153" s="1" t="s">
        <v>145156</v>
      </c>
      <c r="B145153" s="1">
        <v>126.5</v>
      </c>
      <c r="C145153" s="1">
        <v>0</v>
      </c>
    </row>
    <row r="145154" spans="1:3" x14ac:dyDescent="0.25">
      <c r="A145154" s="1" t="s">
        <v>145157</v>
      </c>
      <c r="B145154" s="1">
        <v>107.7</v>
      </c>
      <c r="C145154" s="1">
        <v>0</v>
      </c>
    </row>
    <row r="145155" spans="1:3" x14ac:dyDescent="0.25">
      <c r="A145155" s="1" t="s">
        <v>145158</v>
      </c>
      <c r="B145155" s="1">
        <v>88.9</v>
      </c>
      <c r="C145155" s="1">
        <v>0</v>
      </c>
    </row>
    <row r="145156" spans="1:3" x14ac:dyDescent="0.25">
      <c r="A145156" s="1" t="s">
        <v>145159</v>
      </c>
      <c r="B145156" s="1">
        <v>72.2</v>
      </c>
      <c r="C145156" s="1">
        <v>0</v>
      </c>
    </row>
    <row r="145157" spans="1:3" x14ac:dyDescent="0.25">
      <c r="A145157" s="1" t="s">
        <v>145160</v>
      </c>
      <c r="B145157" s="1">
        <v>56.9</v>
      </c>
      <c r="C145157" s="1">
        <v>0</v>
      </c>
    </row>
    <row r="145158" spans="1:3" x14ac:dyDescent="0.25">
      <c r="A145158" s="1" t="s">
        <v>145161</v>
      </c>
      <c r="B145158" s="1">
        <v>45.8</v>
      </c>
      <c r="C145158" s="1">
        <v>0</v>
      </c>
    </row>
    <row r="145159" spans="1:3" x14ac:dyDescent="0.25">
      <c r="A145159" s="1" t="s">
        <v>145162</v>
      </c>
      <c r="B145159" s="1">
        <v>39.9</v>
      </c>
      <c r="C145159" s="1">
        <v>0</v>
      </c>
    </row>
    <row r="145160" spans="1:3" x14ac:dyDescent="0.25">
      <c r="A145160" s="1" t="s">
        <v>145163</v>
      </c>
      <c r="B145160" s="1">
        <v>36</v>
      </c>
      <c r="C145160" s="1">
        <v>0</v>
      </c>
    </row>
    <row r="145161" spans="1:3" x14ac:dyDescent="0.25">
      <c r="A145161" s="1" t="s">
        <v>145164</v>
      </c>
      <c r="B145161" s="1">
        <v>37.1</v>
      </c>
      <c r="C145161" s="1">
        <v>0</v>
      </c>
    </row>
    <row r="145162" spans="1:3" x14ac:dyDescent="0.25">
      <c r="A145162" s="1" t="s">
        <v>145165</v>
      </c>
      <c r="B145162" s="1">
        <v>33</v>
      </c>
      <c r="C145162" s="1">
        <v>0</v>
      </c>
    </row>
    <row r="145163" spans="1:3" x14ac:dyDescent="0.25">
      <c r="A145163" s="1" t="s">
        <v>145166</v>
      </c>
      <c r="B145163" s="1">
        <v>26.3</v>
      </c>
      <c r="C145163" s="1">
        <v>0</v>
      </c>
    </row>
    <row r="145164" spans="1:3" x14ac:dyDescent="0.25">
      <c r="A145164" s="1" t="s">
        <v>145167</v>
      </c>
      <c r="B145164" s="1">
        <v>22.1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30.7</v>
      </c>
    </row>
    <row r="145204" spans="1:3" x14ac:dyDescent="0.25">
      <c r="A145204" s="1" t="s">
        <v>145207</v>
      </c>
      <c r="B145204" s="1">
        <v>0</v>
      </c>
      <c r="C145204" s="1">
        <v>26.5</v>
      </c>
    </row>
    <row r="145205" spans="1:3" x14ac:dyDescent="0.25">
      <c r="A145205" s="1" t="s">
        <v>145208</v>
      </c>
      <c r="B145205" s="1">
        <v>0</v>
      </c>
      <c r="C145205" s="1">
        <v>32.700000000000003</v>
      </c>
    </row>
    <row r="145206" spans="1:3" x14ac:dyDescent="0.25">
      <c r="A145206" s="1" t="s">
        <v>145209</v>
      </c>
      <c r="B145206" s="1">
        <v>0</v>
      </c>
      <c r="C145206" s="1">
        <v>23.9</v>
      </c>
    </row>
    <row r="145207" spans="1:3" x14ac:dyDescent="0.25">
      <c r="A145207" s="1" t="s">
        <v>145210</v>
      </c>
      <c r="B145207" s="1">
        <v>0</v>
      </c>
      <c r="C145207" s="1">
        <v>46.1</v>
      </c>
    </row>
    <row r="145208" spans="1:3" x14ac:dyDescent="0.25">
      <c r="A145208" s="1" t="s">
        <v>145211</v>
      </c>
      <c r="B145208" s="1">
        <v>0</v>
      </c>
      <c r="C145208" s="1">
        <v>36.1</v>
      </c>
    </row>
    <row r="145209" spans="1:3" x14ac:dyDescent="0.25">
      <c r="A145209" s="1" t="s">
        <v>145212</v>
      </c>
      <c r="B145209" s="1">
        <v>0</v>
      </c>
      <c r="C145209" s="1">
        <v>47.5</v>
      </c>
    </row>
    <row r="145210" spans="1:3" x14ac:dyDescent="0.25">
      <c r="A145210" s="1" t="s">
        <v>145213</v>
      </c>
      <c r="B145210" s="1">
        <v>0</v>
      </c>
      <c r="C145210" s="1">
        <v>70.400000000000006</v>
      </c>
    </row>
    <row r="145211" spans="1:3" x14ac:dyDescent="0.25">
      <c r="A145211" s="1" t="s">
        <v>145214</v>
      </c>
      <c r="B145211" s="1">
        <v>0</v>
      </c>
      <c r="C145211" s="1">
        <v>58.8</v>
      </c>
    </row>
    <row r="145212" spans="1:3" x14ac:dyDescent="0.25">
      <c r="A145212" s="1" t="s">
        <v>145215</v>
      </c>
      <c r="B145212" s="1">
        <v>0</v>
      </c>
      <c r="C145212" s="1">
        <v>90.3</v>
      </c>
    </row>
    <row r="145213" spans="1:3" x14ac:dyDescent="0.25">
      <c r="A145213" s="1" t="s">
        <v>145216</v>
      </c>
      <c r="B145213" s="1">
        <v>0</v>
      </c>
      <c r="C145213" s="1">
        <v>87.6</v>
      </c>
    </row>
    <row r="145214" spans="1:3" x14ac:dyDescent="0.25">
      <c r="A145214" s="1" t="s">
        <v>145217</v>
      </c>
      <c r="B145214" s="1">
        <v>0</v>
      </c>
      <c r="C145214" s="1">
        <v>90.2</v>
      </c>
    </row>
    <row r="145215" spans="1:3" x14ac:dyDescent="0.25">
      <c r="A145215" s="1" t="s">
        <v>145218</v>
      </c>
      <c r="B145215" s="1">
        <v>0</v>
      </c>
      <c r="C145215" s="1">
        <v>105.5</v>
      </c>
    </row>
    <row r="145216" spans="1:3" x14ac:dyDescent="0.25">
      <c r="A145216" s="1" t="s">
        <v>145219</v>
      </c>
      <c r="B145216" s="1">
        <v>0</v>
      </c>
      <c r="C145216" s="1">
        <v>84</v>
      </c>
    </row>
    <row r="145217" spans="1:3" x14ac:dyDescent="0.25">
      <c r="A145217" s="1" t="s">
        <v>145220</v>
      </c>
      <c r="B145217" s="1">
        <v>0</v>
      </c>
      <c r="C145217" s="1">
        <v>95.9</v>
      </c>
    </row>
    <row r="145218" spans="1:3" x14ac:dyDescent="0.25">
      <c r="A145218" s="1" t="s">
        <v>145221</v>
      </c>
      <c r="B145218" s="1">
        <v>0</v>
      </c>
      <c r="C145218" s="1">
        <v>81.900000000000006</v>
      </c>
    </row>
    <row r="145219" spans="1:3" x14ac:dyDescent="0.25">
      <c r="A145219" s="1" t="s">
        <v>145222</v>
      </c>
      <c r="B145219" s="1">
        <v>0</v>
      </c>
      <c r="C145219" s="1">
        <v>70.3</v>
      </c>
    </row>
    <row r="145220" spans="1:3" x14ac:dyDescent="0.25">
      <c r="A145220" s="1" t="s">
        <v>145223</v>
      </c>
      <c r="B145220" s="1">
        <v>0</v>
      </c>
      <c r="C145220" s="1">
        <v>67.400000000000006</v>
      </c>
    </row>
    <row r="145221" spans="1:3" x14ac:dyDescent="0.25">
      <c r="A145221" s="1" t="s">
        <v>145224</v>
      </c>
      <c r="B145221" s="1">
        <v>0</v>
      </c>
      <c r="C145221" s="1">
        <v>52.6</v>
      </c>
    </row>
    <row r="145222" spans="1:3" x14ac:dyDescent="0.25">
      <c r="A145222" s="1" t="s">
        <v>145225</v>
      </c>
      <c r="B145222" s="1">
        <v>0</v>
      </c>
      <c r="C145222" s="1">
        <v>50.1</v>
      </c>
    </row>
    <row r="145223" spans="1:3" x14ac:dyDescent="0.25">
      <c r="A145223" s="1" t="s">
        <v>145226</v>
      </c>
      <c r="B145223" s="1">
        <v>0</v>
      </c>
      <c r="C145223" s="1">
        <v>43.3</v>
      </c>
    </row>
    <row r="145224" spans="1:3" x14ac:dyDescent="0.25">
      <c r="A145224" s="1" t="s">
        <v>145227</v>
      </c>
      <c r="B145224" s="1">
        <v>0</v>
      </c>
      <c r="C145224" s="1">
        <v>42</v>
      </c>
    </row>
    <row r="145225" spans="1:3" x14ac:dyDescent="0.25">
      <c r="A145225" s="1" t="s">
        <v>145228</v>
      </c>
      <c r="B145225" s="1">
        <v>0</v>
      </c>
      <c r="C145225" s="1">
        <v>41.3</v>
      </c>
    </row>
    <row r="145226" spans="1:3" x14ac:dyDescent="0.25">
      <c r="A145226" s="1" t="s">
        <v>145229</v>
      </c>
      <c r="B145226" s="1">
        <v>0</v>
      </c>
      <c r="C145226" s="1">
        <v>35.299999999999997</v>
      </c>
    </row>
    <row r="145227" spans="1:3" x14ac:dyDescent="0.25">
      <c r="A145227" s="1" t="s">
        <v>145230</v>
      </c>
      <c r="B145227" s="1">
        <v>0</v>
      </c>
      <c r="C145227" s="1">
        <v>32.299999999999997</v>
      </c>
    </row>
    <row r="145228" spans="1:3" x14ac:dyDescent="0.25">
      <c r="A145228" s="1" t="s">
        <v>145231</v>
      </c>
      <c r="B145228" s="1">
        <v>0</v>
      </c>
      <c r="C145228" s="1">
        <v>32</v>
      </c>
    </row>
    <row r="145229" spans="1:3" x14ac:dyDescent="0.25">
      <c r="A145229" s="1" t="s">
        <v>145232</v>
      </c>
      <c r="B145229" s="1">
        <v>0</v>
      </c>
      <c r="C145229" s="1">
        <v>32.299999999999997</v>
      </c>
    </row>
    <row r="145230" spans="1:3" x14ac:dyDescent="0.25">
      <c r="A145230" s="1" t="s">
        <v>145233</v>
      </c>
      <c r="B145230" s="1">
        <v>0</v>
      </c>
      <c r="C145230" s="1">
        <v>25</v>
      </c>
    </row>
    <row r="145231" spans="1:3" x14ac:dyDescent="0.25">
      <c r="A145231" s="1" t="s">
        <v>145234</v>
      </c>
      <c r="B145231" s="1">
        <v>0</v>
      </c>
      <c r="C145231" s="1">
        <v>26.9</v>
      </c>
    </row>
    <row r="145232" spans="1:3" x14ac:dyDescent="0.25">
      <c r="A145232" s="1" t="s">
        <v>145235</v>
      </c>
      <c r="B145232" s="1">
        <v>0</v>
      </c>
      <c r="C145232" s="1">
        <v>25.6</v>
      </c>
    </row>
    <row r="145233" spans="1:3" x14ac:dyDescent="0.25">
      <c r="A145233" s="1" t="s">
        <v>145236</v>
      </c>
      <c r="B145233" s="1">
        <v>0</v>
      </c>
      <c r="C145233" s="1">
        <v>20.9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24.5</v>
      </c>
      <c r="C145237" s="1">
        <v>0</v>
      </c>
    </row>
    <row r="145238" spans="1:3" x14ac:dyDescent="0.25">
      <c r="A145238" s="1" t="s">
        <v>145241</v>
      </c>
      <c r="B145238" s="1">
        <v>35.200000000000003</v>
      </c>
      <c r="C145238" s="1">
        <v>0</v>
      </c>
    </row>
    <row r="145239" spans="1:3" x14ac:dyDescent="0.25">
      <c r="A145239" s="1" t="s">
        <v>145242</v>
      </c>
      <c r="B145239" s="1">
        <v>48.6</v>
      </c>
      <c r="C145239" s="1">
        <v>0</v>
      </c>
    </row>
    <row r="145240" spans="1:3" x14ac:dyDescent="0.25">
      <c r="A145240" s="1" t="s">
        <v>145243</v>
      </c>
      <c r="B145240" s="1">
        <v>29.2</v>
      </c>
      <c r="C145240" s="1">
        <v>0</v>
      </c>
    </row>
    <row r="145241" spans="1:3" x14ac:dyDescent="0.25">
      <c r="A145241" s="1" t="s">
        <v>145244</v>
      </c>
      <c r="B145241" s="1">
        <v>56.2</v>
      </c>
      <c r="C145241" s="1">
        <v>0</v>
      </c>
    </row>
    <row r="145242" spans="1:3" x14ac:dyDescent="0.25">
      <c r="A145242" s="1" t="s">
        <v>145245</v>
      </c>
      <c r="B145242" s="1">
        <v>43.4</v>
      </c>
      <c r="C145242" s="1">
        <v>0</v>
      </c>
    </row>
    <row r="145243" spans="1:3" x14ac:dyDescent="0.25">
      <c r="A145243" s="1" t="s">
        <v>145246</v>
      </c>
      <c r="B145243" s="1">
        <v>45.5</v>
      </c>
      <c r="C145243" s="1">
        <v>0</v>
      </c>
    </row>
    <row r="145244" spans="1:3" x14ac:dyDescent="0.25">
      <c r="A145244" s="1" t="s">
        <v>145247</v>
      </c>
      <c r="B145244" s="1">
        <v>72</v>
      </c>
      <c r="C145244" s="1">
        <v>0</v>
      </c>
    </row>
    <row r="145245" spans="1:3" x14ac:dyDescent="0.25">
      <c r="A145245" s="1" t="s">
        <v>145248</v>
      </c>
      <c r="B145245" s="1">
        <v>57.2</v>
      </c>
      <c r="C145245" s="1">
        <v>0</v>
      </c>
    </row>
    <row r="145246" spans="1:3" x14ac:dyDescent="0.25">
      <c r="A145246" s="1" t="s">
        <v>145249</v>
      </c>
      <c r="B145246" s="1">
        <v>74.5</v>
      </c>
      <c r="C145246" s="1">
        <v>0</v>
      </c>
    </row>
    <row r="145247" spans="1:3" x14ac:dyDescent="0.25">
      <c r="A145247" s="1" t="s">
        <v>145250</v>
      </c>
      <c r="B145247" s="1">
        <v>71.900000000000006</v>
      </c>
      <c r="C145247" s="1">
        <v>0</v>
      </c>
    </row>
    <row r="145248" spans="1:3" x14ac:dyDescent="0.25">
      <c r="A145248" s="1" t="s">
        <v>145251</v>
      </c>
      <c r="B145248" s="1">
        <v>61.5</v>
      </c>
      <c r="C145248" s="1">
        <v>0</v>
      </c>
    </row>
    <row r="145249" spans="1:3" x14ac:dyDescent="0.25">
      <c r="A145249" s="1" t="s">
        <v>145252</v>
      </c>
      <c r="B145249" s="1">
        <v>78.8</v>
      </c>
      <c r="C145249" s="1">
        <v>0</v>
      </c>
    </row>
    <row r="145250" spans="1:3" x14ac:dyDescent="0.25">
      <c r="A145250" s="1" t="s">
        <v>145253</v>
      </c>
      <c r="B145250" s="1">
        <v>69.7</v>
      </c>
      <c r="C145250" s="1">
        <v>0</v>
      </c>
    </row>
    <row r="145251" spans="1:3" x14ac:dyDescent="0.25">
      <c r="A145251" s="1" t="s">
        <v>145254</v>
      </c>
      <c r="B145251" s="1">
        <v>68.900000000000006</v>
      </c>
      <c r="C145251" s="1">
        <v>0</v>
      </c>
    </row>
    <row r="145252" spans="1:3" x14ac:dyDescent="0.25">
      <c r="A145252" s="1" t="s">
        <v>145255</v>
      </c>
      <c r="B145252" s="1">
        <v>70</v>
      </c>
      <c r="C145252" s="1">
        <v>0</v>
      </c>
    </row>
    <row r="145253" spans="1:3" x14ac:dyDescent="0.25">
      <c r="A145253" s="1" t="s">
        <v>145256</v>
      </c>
      <c r="B145253" s="1">
        <v>60.8</v>
      </c>
      <c r="C145253" s="1">
        <v>0</v>
      </c>
    </row>
    <row r="145254" spans="1:3" x14ac:dyDescent="0.25">
      <c r="A145254" s="1" t="s">
        <v>145257</v>
      </c>
      <c r="B145254" s="1">
        <v>59.7</v>
      </c>
      <c r="C145254" s="1">
        <v>0</v>
      </c>
    </row>
    <row r="145255" spans="1:3" x14ac:dyDescent="0.25">
      <c r="A145255" s="1" t="s">
        <v>145258</v>
      </c>
      <c r="B145255" s="1">
        <v>45.7</v>
      </c>
      <c r="C145255" s="1">
        <v>0</v>
      </c>
    </row>
    <row r="145256" spans="1:3" x14ac:dyDescent="0.25">
      <c r="A145256" s="1" t="s">
        <v>145259</v>
      </c>
      <c r="B145256" s="1">
        <v>42.3</v>
      </c>
      <c r="C145256" s="1">
        <v>0</v>
      </c>
    </row>
    <row r="145257" spans="1:3" x14ac:dyDescent="0.25">
      <c r="A145257" s="1" t="s">
        <v>145260</v>
      </c>
      <c r="B145257" s="1">
        <v>35.799999999999997</v>
      </c>
      <c r="C145257" s="1">
        <v>0</v>
      </c>
    </row>
    <row r="145258" spans="1:3" x14ac:dyDescent="0.25">
      <c r="A145258" s="1" t="s">
        <v>145261</v>
      </c>
      <c r="B145258" s="1">
        <v>33.1</v>
      </c>
      <c r="C145258" s="1">
        <v>0</v>
      </c>
    </row>
    <row r="145259" spans="1:3" x14ac:dyDescent="0.25">
      <c r="A145259" s="1" t="s">
        <v>145262</v>
      </c>
      <c r="B145259" s="1">
        <v>31.4</v>
      </c>
      <c r="C145259" s="1">
        <v>0</v>
      </c>
    </row>
    <row r="145260" spans="1:3" x14ac:dyDescent="0.25">
      <c r="A145260" s="1" t="s">
        <v>145263</v>
      </c>
      <c r="B145260" s="1">
        <v>29.8</v>
      </c>
      <c r="C145260" s="1">
        <v>0</v>
      </c>
    </row>
    <row r="145261" spans="1:3" x14ac:dyDescent="0.25">
      <c r="A145261" s="1" t="s">
        <v>145264</v>
      </c>
      <c r="B145261" s="1">
        <v>26.4</v>
      </c>
      <c r="C145261" s="1">
        <v>0</v>
      </c>
    </row>
    <row r="145262" spans="1:3" x14ac:dyDescent="0.25">
      <c r="A145262" s="1" t="s">
        <v>145265</v>
      </c>
      <c r="B145262" s="1">
        <v>21.7</v>
      </c>
      <c r="C145262" s="1">
        <v>0</v>
      </c>
    </row>
    <row r="145263" spans="1:3" x14ac:dyDescent="0.25">
      <c r="A145263" s="1" t="s">
        <v>145266</v>
      </c>
      <c r="B145263" s="1">
        <v>20.2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27.8</v>
      </c>
    </row>
    <row r="145310" spans="1:3" x14ac:dyDescent="0.25">
      <c r="A145310" s="1" t="s">
        <v>145313</v>
      </c>
      <c r="B145310" s="1">
        <v>0</v>
      </c>
      <c r="C145310" s="1">
        <v>30.7</v>
      </c>
    </row>
    <row r="145311" spans="1:3" x14ac:dyDescent="0.25">
      <c r="A145311" s="1" t="s">
        <v>145314</v>
      </c>
      <c r="B145311" s="1">
        <v>0</v>
      </c>
      <c r="C145311" s="1">
        <v>26.5</v>
      </c>
    </row>
    <row r="145312" spans="1:3" x14ac:dyDescent="0.25">
      <c r="A145312" s="1" t="s">
        <v>145315</v>
      </c>
      <c r="B145312" s="1">
        <v>0</v>
      </c>
      <c r="C145312" s="1">
        <v>37.200000000000003</v>
      </c>
    </row>
    <row r="145313" spans="1:3" x14ac:dyDescent="0.25">
      <c r="A145313" s="1" t="s">
        <v>145316</v>
      </c>
      <c r="B145313" s="1">
        <v>0</v>
      </c>
      <c r="C145313" s="1">
        <v>36.5</v>
      </c>
    </row>
    <row r="145314" spans="1:3" x14ac:dyDescent="0.25">
      <c r="A145314" s="1" t="s">
        <v>145317</v>
      </c>
      <c r="B145314" s="1">
        <v>0</v>
      </c>
      <c r="C145314" s="1">
        <v>44.6</v>
      </c>
    </row>
    <row r="145315" spans="1:3" x14ac:dyDescent="0.25">
      <c r="A145315" s="1" t="s">
        <v>145318</v>
      </c>
      <c r="B145315" s="1">
        <v>0</v>
      </c>
      <c r="C145315" s="1">
        <v>52</v>
      </c>
    </row>
    <row r="145316" spans="1:3" x14ac:dyDescent="0.25">
      <c r="A145316" s="1" t="s">
        <v>145319</v>
      </c>
      <c r="B145316" s="1">
        <v>0</v>
      </c>
      <c r="C145316" s="1">
        <v>57.3</v>
      </c>
    </row>
    <row r="145317" spans="1:3" x14ac:dyDescent="0.25">
      <c r="A145317" s="1" t="s">
        <v>145320</v>
      </c>
      <c r="B145317" s="1">
        <v>0</v>
      </c>
      <c r="C145317" s="1">
        <v>70.099999999999994</v>
      </c>
    </row>
    <row r="145318" spans="1:3" x14ac:dyDescent="0.25">
      <c r="A145318" s="1" t="s">
        <v>145321</v>
      </c>
      <c r="B145318" s="1">
        <v>0</v>
      </c>
      <c r="C145318" s="1">
        <v>76.099999999999994</v>
      </c>
    </row>
    <row r="145319" spans="1:3" x14ac:dyDescent="0.25">
      <c r="A145319" s="1" t="s">
        <v>145322</v>
      </c>
      <c r="B145319" s="1">
        <v>0</v>
      </c>
      <c r="C145319" s="1">
        <v>78.8</v>
      </c>
    </row>
    <row r="145320" spans="1:3" x14ac:dyDescent="0.25">
      <c r="A145320" s="1" t="s">
        <v>145323</v>
      </c>
      <c r="B145320" s="1">
        <v>0</v>
      </c>
      <c r="C145320" s="1">
        <v>78.3</v>
      </c>
    </row>
    <row r="145321" spans="1:3" x14ac:dyDescent="0.25">
      <c r="A145321" s="1" t="s">
        <v>145324</v>
      </c>
      <c r="B145321" s="1">
        <v>0</v>
      </c>
      <c r="C145321" s="1">
        <v>73.900000000000006</v>
      </c>
    </row>
    <row r="145322" spans="1:3" x14ac:dyDescent="0.25">
      <c r="A145322" s="1" t="s">
        <v>145325</v>
      </c>
      <c r="B145322" s="1">
        <v>0</v>
      </c>
      <c r="C145322" s="1">
        <v>82.5</v>
      </c>
    </row>
    <row r="145323" spans="1:3" x14ac:dyDescent="0.25">
      <c r="A145323" s="1" t="s">
        <v>145326</v>
      </c>
      <c r="B145323" s="1">
        <v>0</v>
      </c>
      <c r="C145323" s="1">
        <v>79.5</v>
      </c>
    </row>
    <row r="145324" spans="1:3" x14ac:dyDescent="0.25">
      <c r="A145324" s="1" t="s">
        <v>145327</v>
      </c>
      <c r="B145324" s="1">
        <v>0</v>
      </c>
      <c r="C145324" s="1">
        <v>79</v>
      </c>
    </row>
    <row r="145325" spans="1:3" x14ac:dyDescent="0.25">
      <c r="A145325" s="1" t="s">
        <v>145328</v>
      </c>
      <c r="B145325" s="1">
        <v>0</v>
      </c>
      <c r="C145325" s="1">
        <v>73.900000000000006</v>
      </c>
    </row>
    <row r="145326" spans="1:3" x14ac:dyDescent="0.25">
      <c r="A145326" s="1" t="s">
        <v>145329</v>
      </c>
      <c r="B145326" s="1">
        <v>0</v>
      </c>
      <c r="C145326" s="1">
        <v>61</v>
      </c>
    </row>
    <row r="145327" spans="1:3" x14ac:dyDescent="0.25">
      <c r="A145327" s="1" t="s">
        <v>145330</v>
      </c>
      <c r="B145327" s="1">
        <v>0</v>
      </c>
      <c r="C145327" s="1">
        <v>54.2</v>
      </c>
    </row>
    <row r="145328" spans="1:3" x14ac:dyDescent="0.25">
      <c r="A145328" s="1" t="s">
        <v>145331</v>
      </c>
      <c r="B145328" s="1">
        <v>0</v>
      </c>
      <c r="C145328" s="1">
        <v>43.1</v>
      </c>
    </row>
    <row r="145329" spans="1:3" x14ac:dyDescent="0.25">
      <c r="A145329" s="1" t="s">
        <v>145332</v>
      </c>
      <c r="B145329" s="1">
        <v>0</v>
      </c>
      <c r="C145329" s="1">
        <v>33.5</v>
      </c>
    </row>
    <row r="145330" spans="1:3" x14ac:dyDescent="0.25">
      <c r="A145330" s="1" t="s">
        <v>145333</v>
      </c>
      <c r="B145330" s="1">
        <v>0</v>
      </c>
      <c r="C145330" s="1">
        <v>29.8</v>
      </c>
    </row>
    <row r="145331" spans="1:3" x14ac:dyDescent="0.25">
      <c r="A145331" s="1" t="s">
        <v>145334</v>
      </c>
      <c r="B145331" s="1">
        <v>0</v>
      </c>
      <c r="C145331" s="1">
        <v>27</v>
      </c>
    </row>
    <row r="145332" spans="1:3" x14ac:dyDescent="0.25">
      <c r="A145332" s="1" t="s">
        <v>145335</v>
      </c>
      <c r="B145332" s="1">
        <v>0</v>
      </c>
      <c r="C145332" s="1">
        <v>27.2</v>
      </c>
    </row>
    <row r="145333" spans="1:3" x14ac:dyDescent="0.25">
      <c r="A145333" s="1" t="s">
        <v>145336</v>
      </c>
      <c r="B145333" s="1">
        <v>0</v>
      </c>
      <c r="C145333" s="1">
        <v>26.7</v>
      </c>
    </row>
    <row r="145334" spans="1:3" x14ac:dyDescent="0.25">
      <c r="A145334" s="1" t="s">
        <v>145337</v>
      </c>
      <c r="B145334" s="1">
        <v>0</v>
      </c>
      <c r="C145334" s="1">
        <v>24.9</v>
      </c>
    </row>
    <row r="145335" spans="1:3" x14ac:dyDescent="0.25">
      <c r="A145335" s="1" t="s">
        <v>145338</v>
      </c>
      <c r="B145335" s="1">
        <v>0</v>
      </c>
      <c r="C145335" s="1">
        <v>27.5</v>
      </c>
    </row>
    <row r="145336" spans="1:3" x14ac:dyDescent="0.25">
      <c r="A145336" s="1" t="s">
        <v>145339</v>
      </c>
      <c r="B145336" s="1">
        <v>0</v>
      </c>
      <c r="C145336" s="1">
        <v>25.5</v>
      </c>
    </row>
    <row r="145337" spans="1:3" x14ac:dyDescent="0.25">
      <c r="A145337" s="1" t="s">
        <v>145340</v>
      </c>
      <c r="B145337" s="1">
        <v>0</v>
      </c>
      <c r="C145337" s="1">
        <v>24.7</v>
      </c>
    </row>
    <row r="145338" spans="1:3" x14ac:dyDescent="0.25">
      <c r="A145338" s="1" t="s">
        <v>145341</v>
      </c>
      <c r="B145338" s="1">
        <v>23.7</v>
      </c>
      <c r="C145338" s="1">
        <v>23</v>
      </c>
    </row>
    <row r="145339" spans="1:3" x14ac:dyDescent="0.25">
      <c r="A145339" s="1" t="s">
        <v>145342</v>
      </c>
      <c r="B145339" s="1">
        <v>43</v>
      </c>
      <c r="C145339" s="1">
        <v>0</v>
      </c>
    </row>
    <row r="145340" spans="1:3" x14ac:dyDescent="0.25">
      <c r="A145340" s="1" t="s">
        <v>145343</v>
      </c>
      <c r="B145340" s="1">
        <v>48.5</v>
      </c>
      <c r="C145340" s="1">
        <v>0</v>
      </c>
    </row>
    <row r="145341" spans="1:3" x14ac:dyDescent="0.25">
      <c r="A145341" s="1" t="s">
        <v>145344</v>
      </c>
      <c r="B145341" s="1">
        <v>34.9</v>
      </c>
      <c r="C145341" s="1">
        <v>0</v>
      </c>
    </row>
    <row r="145342" spans="1:3" x14ac:dyDescent="0.25">
      <c r="A145342" s="1" t="s">
        <v>145345</v>
      </c>
      <c r="B145342" s="1">
        <v>37.200000000000003</v>
      </c>
      <c r="C145342" s="1">
        <v>0</v>
      </c>
    </row>
    <row r="145343" spans="1:3" x14ac:dyDescent="0.25">
      <c r="A145343" s="1" t="s">
        <v>145346</v>
      </c>
      <c r="B145343" s="1">
        <v>30.7</v>
      </c>
      <c r="C145343" s="1">
        <v>0</v>
      </c>
    </row>
    <row r="145344" spans="1:3" x14ac:dyDescent="0.25">
      <c r="A145344" s="1" t="s">
        <v>145347</v>
      </c>
      <c r="B145344" s="1">
        <v>44.2</v>
      </c>
      <c r="C145344" s="1">
        <v>0</v>
      </c>
    </row>
    <row r="145345" spans="1:3" x14ac:dyDescent="0.25">
      <c r="A145345" s="1" t="s">
        <v>145348</v>
      </c>
      <c r="B145345" s="1">
        <v>49.3</v>
      </c>
      <c r="C145345" s="1">
        <v>0</v>
      </c>
    </row>
    <row r="145346" spans="1:3" x14ac:dyDescent="0.25">
      <c r="A145346" s="1" t="s">
        <v>145349</v>
      </c>
      <c r="B145346" s="1">
        <v>55.4</v>
      </c>
      <c r="C145346" s="1">
        <v>0</v>
      </c>
    </row>
    <row r="145347" spans="1:3" x14ac:dyDescent="0.25">
      <c r="A145347" s="1" t="s">
        <v>145350</v>
      </c>
      <c r="B145347" s="1">
        <v>72.400000000000006</v>
      </c>
      <c r="C145347" s="1">
        <v>0</v>
      </c>
    </row>
    <row r="145348" spans="1:3" x14ac:dyDescent="0.25">
      <c r="A145348" s="1" t="s">
        <v>145351</v>
      </c>
      <c r="B145348" s="1">
        <v>71.400000000000006</v>
      </c>
      <c r="C145348" s="1">
        <v>0</v>
      </c>
    </row>
    <row r="145349" spans="1:3" x14ac:dyDescent="0.25">
      <c r="A145349" s="1" t="s">
        <v>145352</v>
      </c>
      <c r="B145349" s="1">
        <v>82.1</v>
      </c>
      <c r="C145349" s="1">
        <v>0</v>
      </c>
    </row>
    <row r="145350" spans="1:3" x14ac:dyDescent="0.25">
      <c r="A145350" s="1" t="s">
        <v>145353</v>
      </c>
      <c r="B145350" s="1">
        <v>98.1</v>
      </c>
      <c r="C145350" s="1">
        <v>0</v>
      </c>
    </row>
    <row r="145351" spans="1:3" x14ac:dyDescent="0.25">
      <c r="A145351" s="1" t="s">
        <v>145354</v>
      </c>
      <c r="B145351" s="1">
        <v>99.5</v>
      </c>
      <c r="C145351" s="1">
        <v>0</v>
      </c>
    </row>
    <row r="145352" spans="1:3" x14ac:dyDescent="0.25">
      <c r="A145352" s="1" t="s">
        <v>145355</v>
      </c>
      <c r="B145352" s="1">
        <v>118.1</v>
      </c>
      <c r="C145352" s="1">
        <v>0</v>
      </c>
    </row>
    <row r="145353" spans="1:3" x14ac:dyDescent="0.25">
      <c r="A145353" s="1" t="s">
        <v>145356</v>
      </c>
      <c r="B145353" s="1">
        <v>124.1</v>
      </c>
      <c r="C145353" s="1">
        <v>0</v>
      </c>
    </row>
    <row r="145354" spans="1:3" x14ac:dyDescent="0.25">
      <c r="A145354" s="1" t="s">
        <v>145357</v>
      </c>
      <c r="B145354" s="1">
        <v>129.30000000000001</v>
      </c>
      <c r="C145354" s="1">
        <v>0</v>
      </c>
    </row>
    <row r="145355" spans="1:3" x14ac:dyDescent="0.25">
      <c r="A145355" s="1" t="s">
        <v>145358</v>
      </c>
      <c r="B145355" s="1">
        <v>135.9</v>
      </c>
      <c r="C145355" s="1">
        <v>0</v>
      </c>
    </row>
    <row r="145356" spans="1:3" x14ac:dyDescent="0.25">
      <c r="A145356" s="1" t="s">
        <v>145359</v>
      </c>
      <c r="B145356" s="1">
        <v>134.19999999999999</v>
      </c>
      <c r="C145356" s="1">
        <v>0</v>
      </c>
    </row>
    <row r="145357" spans="1:3" x14ac:dyDescent="0.25">
      <c r="A145357" s="1" t="s">
        <v>145360</v>
      </c>
      <c r="B145357" s="1">
        <v>136.6</v>
      </c>
      <c r="C145357" s="1">
        <v>0</v>
      </c>
    </row>
    <row r="145358" spans="1:3" x14ac:dyDescent="0.25">
      <c r="A145358" s="1" t="s">
        <v>145361</v>
      </c>
      <c r="B145358" s="1">
        <v>129</v>
      </c>
      <c r="C145358" s="1">
        <v>0</v>
      </c>
    </row>
    <row r="145359" spans="1:3" x14ac:dyDescent="0.25">
      <c r="A145359" s="1" t="s">
        <v>145362</v>
      </c>
      <c r="B145359" s="1">
        <v>114</v>
      </c>
      <c r="C145359" s="1">
        <v>0</v>
      </c>
    </row>
    <row r="145360" spans="1:3" x14ac:dyDescent="0.25">
      <c r="A145360" s="1" t="s">
        <v>145363</v>
      </c>
      <c r="B145360" s="1">
        <v>105.1</v>
      </c>
      <c r="C145360" s="1">
        <v>0</v>
      </c>
    </row>
    <row r="145361" spans="1:3" x14ac:dyDescent="0.25">
      <c r="A145361" s="1" t="s">
        <v>145364</v>
      </c>
      <c r="B145361" s="1">
        <v>89.3</v>
      </c>
      <c r="C145361" s="1">
        <v>0</v>
      </c>
    </row>
    <row r="145362" spans="1:3" x14ac:dyDescent="0.25">
      <c r="A145362" s="1" t="s">
        <v>145365</v>
      </c>
      <c r="B145362" s="1">
        <v>71.599999999999994</v>
      </c>
      <c r="C145362" s="1">
        <v>0</v>
      </c>
    </row>
    <row r="145363" spans="1:3" x14ac:dyDescent="0.25">
      <c r="A145363" s="1" t="s">
        <v>145366</v>
      </c>
      <c r="B145363" s="1">
        <v>58.2</v>
      </c>
      <c r="C145363" s="1">
        <v>0</v>
      </c>
    </row>
    <row r="145364" spans="1:3" x14ac:dyDescent="0.25">
      <c r="A145364" s="1" t="s">
        <v>145367</v>
      </c>
      <c r="B145364" s="1">
        <v>47.3</v>
      </c>
      <c r="C145364" s="1">
        <v>0</v>
      </c>
    </row>
    <row r="145365" spans="1:3" x14ac:dyDescent="0.25">
      <c r="A145365" s="1" t="s">
        <v>145368</v>
      </c>
      <c r="B145365" s="1">
        <v>42.1</v>
      </c>
      <c r="C145365" s="1">
        <v>0</v>
      </c>
    </row>
    <row r="145366" spans="1:3" x14ac:dyDescent="0.25">
      <c r="A145366" s="1" t="s">
        <v>145369</v>
      </c>
      <c r="B145366" s="1">
        <v>38.700000000000003</v>
      </c>
      <c r="C145366" s="1">
        <v>0</v>
      </c>
    </row>
    <row r="145367" spans="1:3" x14ac:dyDescent="0.25">
      <c r="A145367" s="1" t="s">
        <v>145370</v>
      </c>
      <c r="B145367" s="1">
        <v>34.6</v>
      </c>
      <c r="C145367" s="1">
        <v>0</v>
      </c>
    </row>
    <row r="145368" spans="1:3" x14ac:dyDescent="0.25">
      <c r="A145368" s="1" t="s">
        <v>145371</v>
      </c>
      <c r="B145368" s="1">
        <v>29.2</v>
      </c>
      <c r="C145368" s="1">
        <v>0</v>
      </c>
    </row>
    <row r="145369" spans="1:3" x14ac:dyDescent="0.25">
      <c r="A145369" s="1" t="s">
        <v>145372</v>
      </c>
      <c r="B145369" s="1">
        <v>26.1</v>
      </c>
      <c r="C145369" s="1">
        <v>0</v>
      </c>
    </row>
    <row r="145370" spans="1:3" x14ac:dyDescent="0.25">
      <c r="A145370" s="1" t="s">
        <v>145373</v>
      </c>
      <c r="B145370" s="1">
        <v>25</v>
      </c>
      <c r="C145370" s="1">
        <v>0</v>
      </c>
    </row>
    <row r="145371" spans="1:3" x14ac:dyDescent="0.25">
      <c r="A145371" s="1" t="s">
        <v>145374</v>
      </c>
      <c r="B145371" s="1">
        <v>20.3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20.7</v>
      </c>
    </row>
    <row r="145407" spans="1:3" x14ac:dyDescent="0.25">
      <c r="A145407" s="1" t="s">
        <v>145410</v>
      </c>
      <c r="B145407" s="1">
        <v>0</v>
      </c>
      <c r="C145407" s="1">
        <v>42.3</v>
      </c>
    </row>
    <row r="145408" spans="1:3" x14ac:dyDescent="0.25">
      <c r="A145408" s="1" t="s">
        <v>145411</v>
      </c>
      <c r="B145408" s="1">
        <v>0</v>
      </c>
      <c r="C145408" s="1">
        <v>49.2</v>
      </c>
    </row>
    <row r="145409" spans="1:3" x14ac:dyDescent="0.25">
      <c r="A145409" s="1" t="s">
        <v>145412</v>
      </c>
      <c r="B145409" s="1">
        <v>0</v>
      </c>
      <c r="C145409" s="1">
        <v>65.2</v>
      </c>
    </row>
    <row r="145410" spans="1:3" x14ac:dyDescent="0.25">
      <c r="A145410" s="1" t="s">
        <v>145413</v>
      </c>
      <c r="B145410" s="1">
        <v>0</v>
      </c>
      <c r="C145410" s="1">
        <v>48.6</v>
      </c>
    </row>
    <row r="145411" spans="1:3" x14ac:dyDescent="0.25">
      <c r="A145411" s="1" t="s">
        <v>145414</v>
      </c>
      <c r="B145411" s="1">
        <v>0</v>
      </c>
      <c r="C145411" s="1">
        <v>73.8</v>
      </c>
    </row>
    <row r="145412" spans="1:3" x14ac:dyDescent="0.25">
      <c r="A145412" s="1" t="s">
        <v>145415</v>
      </c>
      <c r="B145412" s="1">
        <v>0</v>
      </c>
      <c r="C145412" s="1">
        <v>80.599999999999994</v>
      </c>
    </row>
    <row r="145413" spans="1:3" x14ac:dyDescent="0.25">
      <c r="A145413" s="1" t="s">
        <v>145416</v>
      </c>
      <c r="B145413" s="1">
        <v>0</v>
      </c>
      <c r="C145413" s="1">
        <v>71.8</v>
      </c>
    </row>
    <row r="145414" spans="1:3" x14ac:dyDescent="0.25">
      <c r="A145414" s="1" t="s">
        <v>145417</v>
      </c>
      <c r="B145414" s="1">
        <v>0</v>
      </c>
      <c r="C145414" s="1">
        <v>103.7</v>
      </c>
    </row>
    <row r="145415" spans="1:3" x14ac:dyDescent="0.25">
      <c r="A145415" s="1" t="s">
        <v>145418</v>
      </c>
      <c r="B145415" s="1">
        <v>0</v>
      </c>
      <c r="C145415" s="1">
        <v>85.5</v>
      </c>
    </row>
    <row r="145416" spans="1:3" x14ac:dyDescent="0.25">
      <c r="A145416" s="1" t="s">
        <v>145419</v>
      </c>
      <c r="B145416" s="1">
        <v>0</v>
      </c>
      <c r="C145416" s="1">
        <v>99.1</v>
      </c>
    </row>
    <row r="145417" spans="1:3" x14ac:dyDescent="0.25">
      <c r="A145417" s="1" t="s">
        <v>145420</v>
      </c>
      <c r="B145417" s="1">
        <v>0</v>
      </c>
      <c r="C145417" s="1">
        <v>99.9</v>
      </c>
    </row>
    <row r="145418" spans="1:3" x14ac:dyDescent="0.25">
      <c r="A145418" s="1" t="s">
        <v>145421</v>
      </c>
      <c r="B145418" s="1">
        <v>0</v>
      </c>
      <c r="C145418" s="1">
        <v>84.3</v>
      </c>
    </row>
    <row r="145419" spans="1:3" x14ac:dyDescent="0.25">
      <c r="A145419" s="1" t="s">
        <v>145422</v>
      </c>
      <c r="B145419" s="1">
        <v>0</v>
      </c>
      <c r="C145419" s="1">
        <v>93.2</v>
      </c>
    </row>
    <row r="145420" spans="1:3" x14ac:dyDescent="0.25">
      <c r="A145420" s="1" t="s">
        <v>145423</v>
      </c>
      <c r="B145420" s="1">
        <v>0</v>
      </c>
      <c r="C145420" s="1">
        <v>84.6</v>
      </c>
    </row>
    <row r="145421" spans="1:3" x14ac:dyDescent="0.25">
      <c r="A145421" s="1" t="s">
        <v>145424</v>
      </c>
      <c r="B145421" s="1">
        <v>0</v>
      </c>
      <c r="C145421" s="1">
        <v>83</v>
      </c>
    </row>
    <row r="145422" spans="1:3" x14ac:dyDescent="0.25">
      <c r="A145422" s="1" t="s">
        <v>145425</v>
      </c>
      <c r="B145422" s="1">
        <v>0</v>
      </c>
      <c r="C145422" s="1">
        <v>81.599999999999994</v>
      </c>
    </row>
    <row r="145423" spans="1:3" x14ac:dyDescent="0.25">
      <c r="A145423" s="1" t="s">
        <v>145426</v>
      </c>
      <c r="B145423" s="1">
        <v>0</v>
      </c>
      <c r="C145423" s="1">
        <v>70.099999999999994</v>
      </c>
    </row>
    <row r="145424" spans="1:3" x14ac:dyDescent="0.25">
      <c r="A145424" s="1" t="s">
        <v>145427</v>
      </c>
      <c r="B145424" s="1">
        <v>0</v>
      </c>
      <c r="C145424" s="1">
        <v>65.5</v>
      </c>
    </row>
    <row r="145425" spans="1:3" x14ac:dyDescent="0.25">
      <c r="A145425" s="1" t="s">
        <v>145428</v>
      </c>
      <c r="B145425" s="1">
        <v>0</v>
      </c>
      <c r="C145425" s="1">
        <v>60.1</v>
      </c>
    </row>
    <row r="145426" spans="1:3" x14ac:dyDescent="0.25">
      <c r="A145426" s="1" t="s">
        <v>145429</v>
      </c>
      <c r="B145426" s="1">
        <v>0</v>
      </c>
      <c r="C145426" s="1">
        <v>50.3</v>
      </c>
    </row>
    <row r="145427" spans="1:3" x14ac:dyDescent="0.25">
      <c r="A145427" s="1" t="s">
        <v>145430</v>
      </c>
      <c r="B145427" s="1">
        <v>0</v>
      </c>
      <c r="C145427" s="1">
        <v>48.1</v>
      </c>
    </row>
    <row r="145428" spans="1:3" x14ac:dyDescent="0.25">
      <c r="A145428" s="1" t="s">
        <v>145431</v>
      </c>
      <c r="B145428" s="1">
        <v>0</v>
      </c>
      <c r="C145428" s="1">
        <v>45.6</v>
      </c>
    </row>
    <row r="145429" spans="1:3" x14ac:dyDescent="0.25">
      <c r="A145429" s="1" t="s">
        <v>145432</v>
      </c>
      <c r="B145429" s="1">
        <v>0</v>
      </c>
      <c r="C145429" s="1">
        <v>41.8</v>
      </c>
    </row>
    <row r="145430" spans="1:3" x14ac:dyDescent="0.25">
      <c r="A145430" s="1" t="s">
        <v>145433</v>
      </c>
      <c r="B145430" s="1">
        <v>0</v>
      </c>
      <c r="C145430" s="1">
        <v>38.200000000000003</v>
      </c>
    </row>
    <row r="145431" spans="1:3" x14ac:dyDescent="0.25">
      <c r="A145431" s="1" t="s">
        <v>145434</v>
      </c>
      <c r="B145431" s="1">
        <v>0</v>
      </c>
      <c r="C145431" s="1">
        <v>35.700000000000003</v>
      </c>
    </row>
    <row r="145432" spans="1:3" x14ac:dyDescent="0.25">
      <c r="A145432" s="1" t="s">
        <v>145435</v>
      </c>
      <c r="B145432" s="1">
        <v>0</v>
      </c>
      <c r="C145432" s="1">
        <v>34.5</v>
      </c>
    </row>
    <row r="145433" spans="1:3" x14ac:dyDescent="0.25">
      <c r="A145433" s="1" t="s">
        <v>145436</v>
      </c>
      <c r="B145433" s="1">
        <v>0</v>
      </c>
      <c r="C145433" s="1">
        <v>30.8</v>
      </c>
    </row>
    <row r="145434" spans="1:3" x14ac:dyDescent="0.25">
      <c r="A145434" s="1" t="s">
        <v>145437</v>
      </c>
      <c r="B145434" s="1">
        <v>0</v>
      </c>
      <c r="C145434" s="1">
        <v>30.8</v>
      </c>
    </row>
    <row r="145435" spans="1:3" x14ac:dyDescent="0.25">
      <c r="A145435" s="1" t="s">
        <v>145438</v>
      </c>
      <c r="B145435" s="1">
        <v>0</v>
      </c>
      <c r="C145435" s="1">
        <v>28.7</v>
      </c>
    </row>
    <row r="145436" spans="1:3" x14ac:dyDescent="0.25">
      <c r="A145436" s="1" t="s">
        <v>145439</v>
      </c>
      <c r="B145436" s="1">
        <v>0</v>
      </c>
      <c r="C145436" s="1">
        <v>22.2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27.8</v>
      </c>
      <c r="C145441" s="1">
        <v>0</v>
      </c>
    </row>
    <row r="145442" spans="1:3" x14ac:dyDescent="0.25">
      <c r="A145442" s="1" t="s">
        <v>145445</v>
      </c>
      <c r="B145442" s="1">
        <v>57.6</v>
      </c>
      <c r="C145442" s="1">
        <v>0</v>
      </c>
    </row>
    <row r="145443" spans="1:3" x14ac:dyDescent="0.25">
      <c r="A145443" s="1" t="s">
        <v>145446</v>
      </c>
      <c r="B145443" s="1">
        <v>55.6</v>
      </c>
      <c r="C145443" s="1">
        <v>0</v>
      </c>
    </row>
    <row r="145444" spans="1:3" x14ac:dyDescent="0.25">
      <c r="A145444" s="1" t="s">
        <v>145447</v>
      </c>
      <c r="B145444" s="1">
        <v>58.3</v>
      </c>
      <c r="C145444" s="1">
        <v>0</v>
      </c>
    </row>
    <row r="145445" spans="1:3" x14ac:dyDescent="0.25">
      <c r="A145445" s="1" t="s">
        <v>145448</v>
      </c>
      <c r="B145445" s="1">
        <v>49.5</v>
      </c>
      <c r="C145445" s="1">
        <v>0</v>
      </c>
    </row>
    <row r="145446" spans="1:3" x14ac:dyDescent="0.25">
      <c r="A145446" s="1" t="s">
        <v>145449</v>
      </c>
      <c r="B145446" s="1">
        <v>52.1</v>
      </c>
      <c r="C145446" s="1">
        <v>0</v>
      </c>
    </row>
    <row r="145447" spans="1:3" x14ac:dyDescent="0.25">
      <c r="A145447" s="1" t="s">
        <v>145450</v>
      </c>
      <c r="B145447" s="1">
        <v>63.5</v>
      </c>
      <c r="C145447" s="1">
        <v>0</v>
      </c>
    </row>
    <row r="145448" spans="1:3" x14ac:dyDescent="0.25">
      <c r="A145448" s="1" t="s">
        <v>145451</v>
      </c>
      <c r="B145448" s="1">
        <v>56.7</v>
      </c>
      <c r="C145448" s="1">
        <v>0</v>
      </c>
    </row>
    <row r="145449" spans="1:3" x14ac:dyDescent="0.25">
      <c r="A145449" s="1" t="s">
        <v>145452</v>
      </c>
      <c r="B145449" s="1">
        <v>66.400000000000006</v>
      </c>
      <c r="C145449" s="1">
        <v>0</v>
      </c>
    </row>
    <row r="145450" spans="1:3" x14ac:dyDescent="0.25">
      <c r="A145450" s="1" t="s">
        <v>145453</v>
      </c>
      <c r="B145450" s="1">
        <v>63.5</v>
      </c>
      <c r="C145450" s="1">
        <v>0</v>
      </c>
    </row>
    <row r="145451" spans="1:3" x14ac:dyDescent="0.25">
      <c r="A145451" s="1" t="s">
        <v>145454</v>
      </c>
      <c r="B145451" s="1">
        <v>58.7</v>
      </c>
      <c r="C145451" s="1">
        <v>0</v>
      </c>
    </row>
    <row r="145452" spans="1:3" x14ac:dyDescent="0.25">
      <c r="A145452" s="1" t="s">
        <v>145455</v>
      </c>
      <c r="B145452" s="1">
        <v>64.099999999999994</v>
      </c>
      <c r="C145452" s="1">
        <v>0</v>
      </c>
    </row>
    <row r="145453" spans="1:3" x14ac:dyDescent="0.25">
      <c r="A145453" s="1" t="s">
        <v>145456</v>
      </c>
      <c r="B145453" s="1">
        <v>55.2</v>
      </c>
      <c r="C145453" s="1">
        <v>0</v>
      </c>
    </row>
    <row r="145454" spans="1:3" x14ac:dyDescent="0.25">
      <c r="A145454" s="1" t="s">
        <v>145457</v>
      </c>
      <c r="B145454" s="1">
        <v>54.8</v>
      </c>
      <c r="C145454" s="1">
        <v>0</v>
      </c>
    </row>
    <row r="145455" spans="1:3" x14ac:dyDescent="0.25">
      <c r="A145455" s="1" t="s">
        <v>145458</v>
      </c>
      <c r="B145455" s="1">
        <v>52.6</v>
      </c>
      <c r="C145455" s="1">
        <v>0</v>
      </c>
    </row>
    <row r="145456" spans="1:3" x14ac:dyDescent="0.25">
      <c r="A145456" s="1" t="s">
        <v>145459</v>
      </c>
      <c r="B145456" s="1">
        <v>44.5</v>
      </c>
      <c r="C145456" s="1">
        <v>0</v>
      </c>
    </row>
    <row r="145457" spans="1:3" x14ac:dyDescent="0.25">
      <c r="A145457" s="1" t="s">
        <v>145460</v>
      </c>
      <c r="B145457" s="1">
        <v>40.299999999999997</v>
      </c>
      <c r="C145457" s="1">
        <v>0</v>
      </c>
    </row>
    <row r="145458" spans="1:3" x14ac:dyDescent="0.25">
      <c r="A145458" s="1" t="s">
        <v>145461</v>
      </c>
      <c r="B145458" s="1">
        <v>32.1</v>
      </c>
      <c r="C145458" s="1">
        <v>0</v>
      </c>
    </row>
    <row r="145459" spans="1:3" x14ac:dyDescent="0.25">
      <c r="A145459" s="1" t="s">
        <v>145462</v>
      </c>
      <c r="B145459" s="1">
        <v>27.1</v>
      </c>
      <c r="C145459" s="1">
        <v>0</v>
      </c>
    </row>
    <row r="145460" spans="1:3" x14ac:dyDescent="0.25">
      <c r="A145460" s="1" t="s">
        <v>145463</v>
      </c>
      <c r="B145460" s="1">
        <v>26.5</v>
      </c>
      <c r="C145460" s="1">
        <v>0</v>
      </c>
    </row>
    <row r="145461" spans="1:3" x14ac:dyDescent="0.25">
      <c r="A145461" s="1" t="s">
        <v>145464</v>
      </c>
      <c r="B145461" s="1">
        <v>24.3</v>
      </c>
      <c r="C145461" s="1">
        <v>0</v>
      </c>
    </row>
    <row r="145462" spans="1:3" x14ac:dyDescent="0.25">
      <c r="A145462" s="1" t="s">
        <v>145465</v>
      </c>
      <c r="B145462" s="1">
        <v>23.7</v>
      </c>
      <c r="C145462" s="1">
        <v>0</v>
      </c>
    </row>
    <row r="145463" spans="1:3" x14ac:dyDescent="0.25">
      <c r="A145463" s="1" t="s">
        <v>145466</v>
      </c>
      <c r="B145463" s="1">
        <v>22.8</v>
      </c>
      <c r="C145463" s="1">
        <v>0</v>
      </c>
    </row>
    <row r="145464" spans="1:3" x14ac:dyDescent="0.25">
      <c r="A145464" s="1" t="s">
        <v>145467</v>
      </c>
      <c r="B145464" s="1">
        <v>20.7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42.5</v>
      </c>
    </row>
    <row r="145518" spans="1:3" x14ac:dyDescent="0.25">
      <c r="A145518" s="1" t="s">
        <v>145521</v>
      </c>
      <c r="B145518" s="1">
        <v>0</v>
      </c>
      <c r="C145518" s="1">
        <v>58</v>
      </c>
    </row>
    <row r="145519" spans="1:3" x14ac:dyDescent="0.25">
      <c r="A145519" s="1" t="s">
        <v>145522</v>
      </c>
      <c r="B145519" s="1">
        <v>0</v>
      </c>
      <c r="C145519" s="1">
        <v>41.8</v>
      </c>
    </row>
    <row r="145520" spans="1:3" x14ac:dyDescent="0.25">
      <c r="A145520" s="1" t="s">
        <v>145523</v>
      </c>
      <c r="B145520" s="1">
        <v>0</v>
      </c>
      <c r="C145520" s="1">
        <v>30.7</v>
      </c>
    </row>
    <row r="145521" spans="1:3" x14ac:dyDescent="0.25">
      <c r="A145521" s="1" t="s">
        <v>145524</v>
      </c>
      <c r="B145521" s="1">
        <v>0</v>
      </c>
      <c r="C145521" s="1">
        <v>35.700000000000003</v>
      </c>
    </row>
    <row r="145522" spans="1:3" x14ac:dyDescent="0.25">
      <c r="A145522" s="1" t="s">
        <v>145525</v>
      </c>
      <c r="B145522" s="1">
        <v>0</v>
      </c>
      <c r="C145522" s="1">
        <v>33.6</v>
      </c>
    </row>
    <row r="145523" spans="1:3" x14ac:dyDescent="0.25">
      <c r="A145523" s="1" t="s">
        <v>145526</v>
      </c>
      <c r="B145523" s="1">
        <v>0</v>
      </c>
      <c r="C145523" s="1">
        <v>34.200000000000003</v>
      </c>
    </row>
    <row r="145524" spans="1:3" x14ac:dyDescent="0.25">
      <c r="A145524" s="1" t="s">
        <v>145527</v>
      </c>
      <c r="B145524" s="1">
        <v>0</v>
      </c>
      <c r="C145524" s="1">
        <v>39.5</v>
      </c>
    </row>
    <row r="145525" spans="1:3" x14ac:dyDescent="0.25">
      <c r="A145525" s="1" t="s">
        <v>145528</v>
      </c>
      <c r="B145525" s="1">
        <v>0</v>
      </c>
      <c r="C145525" s="1">
        <v>40</v>
      </c>
    </row>
    <row r="145526" spans="1:3" x14ac:dyDescent="0.25">
      <c r="A145526" s="1" t="s">
        <v>145529</v>
      </c>
      <c r="B145526" s="1">
        <v>0</v>
      </c>
      <c r="C145526" s="1">
        <v>52.5</v>
      </c>
    </row>
    <row r="145527" spans="1:3" x14ac:dyDescent="0.25">
      <c r="A145527" s="1" t="s">
        <v>145530</v>
      </c>
      <c r="B145527" s="1">
        <v>0</v>
      </c>
      <c r="C145527" s="1">
        <v>63.1</v>
      </c>
    </row>
    <row r="145528" spans="1:3" x14ac:dyDescent="0.25">
      <c r="A145528" s="1" t="s">
        <v>145531</v>
      </c>
      <c r="B145528" s="1">
        <v>0</v>
      </c>
      <c r="C145528" s="1">
        <v>74.5</v>
      </c>
    </row>
    <row r="145529" spans="1:3" x14ac:dyDescent="0.25">
      <c r="A145529" s="1" t="s">
        <v>145532</v>
      </c>
      <c r="B145529" s="1">
        <v>0</v>
      </c>
      <c r="C145529" s="1">
        <v>71.2</v>
      </c>
    </row>
    <row r="145530" spans="1:3" x14ac:dyDescent="0.25">
      <c r="A145530" s="1" t="s">
        <v>145533</v>
      </c>
      <c r="B145530" s="1">
        <v>0</v>
      </c>
      <c r="C145530" s="1">
        <v>65.599999999999994</v>
      </c>
    </row>
    <row r="145531" spans="1:3" x14ac:dyDescent="0.25">
      <c r="A145531" s="1" t="s">
        <v>145534</v>
      </c>
      <c r="B145531" s="1">
        <v>0</v>
      </c>
      <c r="C145531" s="1">
        <v>60</v>
      </c>
    </row>
    <row r="145532" spans="1:3" x14ac:dyDescent="0.25">
      <c r="A145532" s="1" t="s">
        <v>145535</v>
      </c>
      <c r="B145532" s="1">
        <v>0</v>
      </c>
      <c r="C145532" s="1">
        <v>54.3</v>
      </c>
    </row>
    <row r="145533" spans="1:3" x14ac:dyDescent="0.25">
      <c r="A145533" s="1" t="s">
        <v>145536</v>
      </c>
      <c r="B145533" s="1">
        <v>0</v>
      </c>
      <c r="C145533" s="1">
        <v>58.8</v>
      </c>
    </row>
    <row r="145534" spans="1:3" x14ac:dyDescent="0.25">
      <c r="A145534" s="1" t="s">
        <v>145537</v>
      </c>
      <c r="B145534" s="1">
        <v>0</v>
      </c>
      <c r="C145534" s="1">
        <v>52.3</v>
      </c>
    </row>
    <row r="145535" spans="1:3" x14ac:dyDescent="0.25">
      <c r="A145535" s="1" t="s">
        <v>145538</v>
      </c>
      <c r="B145535" s="1">
        <v>0</v>
      </c>
      <c r="C145535" s="1">
        <v>58.4</v>
      </c>
    </row>
    <row r="145536" spans="1:3" x14ac:dyDescent="0.25">
      <c r="A145536" s="1" t="s">
        <v>145539</v>
      </c>
      <c r="B145536" s="1">
        <v>0</v>
      </c>
      <c r="C145536" s="1">
        <v>58.7</v>
      </c>
    </row>
    <row r="145537" spans="1:3" x14ac:dyDescent="0.25">
      <c r="A145537" s="1" t="s">
        <v>145540</v>
      </c>
      <c r="B145537" s="1">
        <v>0</v>
      </c>
      <c r="C145537" s="1">
        <v>57.8</v>
      </c>
    </row>
    <row r="145538" spans="1:3" x14ac:dyDescent="0.25">
      <c r="A145538" s="1" t="s">
        <v>145541</v>
      </c>
      <c r="B145538" s="1">
        <v>0</v>
      </c>
      <c r="C145538" s="1">
        <v>55.4</v>
      </c>
    </row>
    <row r="145539" spans="1:3" x14ac:dyDescent="0.25">
      <c r="A145539" s="1" t="s">
        <v>145542</v>
      </c>
      <c r="B145539" s="1">
        <v>0</v>
      </c>
      <c r="C145539" s="1">
        <v>51</v>
      </c>
    </row>
    <row r="145540" spans="1:3" x14ac:dyDescent="0.25">
      <c r="A145540" s="1" t="s">
        <v>145543</v>
      </c>
      <c r="B145540" s="1">
        <v>0</v>
      </c>
      <c r="C145540" s="1">
        <v>45</v>
      </c>
    </row>
    <row r="145541" spans="1:3" x14ac:dyDescent="0.25">
      <c r="A145541" s="1" t="s">
        <v>145544</v>
      </c>
      <c r="B145541" s="1">
        <v>0</v>
      </c>
      <c r="C145541" s="1">
        <v>37.4</v>
      </c>
    </row>
    <row r="145542" spans="1:3" x14ac:dyDescent="0.25">
      <c r="A145542" s="1" t="s">
        <v>145545</v>
      </c>
      <c r="B145542" s="1">
        <v>0</v>
      </c>
      <c r="C145542" s="1">
        <v>32.299999999999997</v>
      </c>
    </row>
    <row r="145543" spans="1:3" x14ac:dyDescent="0.25">
      <c r="A145543" s="1" t="s">
        <v>145546</v>
      </c>
      <c r="B145543" s="1">
        <v>0</v>
      </c>
      <c r="C145543" s="1">
        <v>29.5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55.5</v>
      </c>
    </row>
    <row r="145546" spans="1:3" x14ac:dyDescent="0.25">
      <c r="A145546" s="1" t="s">
        <v>145549</v>
      </c>
      <c r="B145546" s="1">
        <v>25.7</v>
      </c>
      <c r="C145546" s="1">
        <v>42.1</v>
      </c>
    </row>
    <row r="145547" spans="1:3" x14ac:dyDescent="0.25">
      <c r="A145547" s="1" t="s">
        <v>145550</v>
      </c>
      <c r="B145547" s="1">
        <v>21.8</v>
      </c>
      <c r="C145547" s="1">
        <v>28.3</v>
      </c>
    </row>
    <row r="145548" spans="1:3" x14ac:dyDescent="0.25">
      <c r="A145548" s="1" t="s">
        <v>145551</v>
      </c>
      <c r="B145548" s="1">
        <v>0</v>
      </c>
      <c r="C145548" s="1">
        <v>25.1</v>
      </c>
    </row>
    <row r="145549" spans="1:3" x14ac:dyDescent="0.25">
      <c r="A145549" s="1" t="s">
        <v>145552</v>
      </c>
      <c r="B145549" s="1">
        <v>21.1</v>
      </c>
      <c r="C145549" s="1">
        <v>22.7</v>
      </c>
    </row>
    <row r="145550" spans="1:3" x14ac:dyDescent="0.25">
      <c r="A145550" s="1" t="s">
        <v>145553</v>
      </c>
      <c r="B145550" s="1">
        <v>21.6</v>
      </c>
      <c r="C145550" s="1">
        <v>22.6</v>
      </c>
    </row>
    <row r="145551" spans="1:3" x14ac:dyDescent="0.25">
      <c r="A145551" s="1" t="s">
        <v>145554</v>
      </c>
      <c r="B145551" s="1">
        <v>20.399999999999999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21.3</v>
      </c>
      <c r="C145553" s="1">
        <v>0</v>
      </c>
    </row>
    <row r="145554" spans="1:3" x14ac:dyDescent="0.25">
      <c r="A145554" s="1" t="s">
        <v>145557</v>
      </c>
      <c r="B145554" s="1">
        <v>27.3</v>
      </c>
      <c r="C145554" s="1">
        <v>0</v>
      </c>
    </row>
    <row r="145555" spans="1:3" x14ac:dyDescent="0.25">
      <c r="A145555" s="1" t="s">
        <v>145558</v>
      </c>
      <c r="B145555" s="1">
        <v>25.4</v>
      </c>
      <c r="C145555" s="1">
        <v>0</v>
      </c>
    </row>
    <row r="145556" spans="1:3" x14ac:dyDescent="0.25">
      <c r="A145556" s="1" t="s">
        <v>145559</v>
      </c>
      <c r="B145556" s="1">
        <v>32.799999999999997</v>
      </c>
      <c r="C145556" s="1">
        <v>0</v>
      </c>
    </row>
    <row r="145557" spans="1:3" x14ac:dyDescent="0.25">
      <c r="A145557" s="1" t="s">
        <v>145560</v>
      </c>
      <c r="B145557" s="1">
        <v>37.700000000000003</v>
      </c>
      <c r="C145557" s="1">
        <v>0</v>
      </c>
    </row>
    <row r="145558" spans="1:3" x14ac:dyDescent="0.25">
      <c r="A145558" s="1" t="s">
        <v>145561</v>
      </c>
      <c r="B145558" s="1">
        <v>33.799999999999997</v>
      </c>
      <c r="C145558" s="1">
        <v>0</v>
      </c>
    </row>
    <row r="145559" spans="1:3" x14ac:dyDescent="0.25">
      <c r="A145559" s="1" t="s">
        <v>145562</v>
      </c>
      <c r="B145559" s="1">
        <v>41.8</v>
      </c>
      <c r="C145559" s="1">
        <v>0</v>
      </c>
    </row>
    <row r="145560" spans="1:3" x14ac:dyDescent="0.25">
      <c r="A145560" s="1" t="s">
        <v>145563</v>
      </c>
      <c r="B145560" s="1">
        <v>42.7</v>
      </c>
      <c r="C145560" s="1">
        <v>0</v>
      </c>
    </row>
    <row r="145561" spans="1:3" x14ac:dyDescent="0.25">
      <c r="A145561" s="1" t="s">
        <v>145564</v>
      </c>
      <c r="B145561" s="1">
        <v>44</v>
      </c>
      <c r="C145561" s="1">
        <v>0</v>
      </c>
    </row>
    <row r="145562" spans="1:3" x14ac:dyDescent="0.25">
      <c r="A145562" s="1" t="s">
        <v>145565</v>
      </c>
      <c r="B145562" s="1">
        <v>47.9</v>
      </c>
      <c r="C145562" s="1">
        <v>0</v>
      </c>
    </row>
    <row r="145563" spans="1:3" x14ac:dyDescent="0.25">
      <c r="A145563" s="1" t="s">
        <v>145566</v>
      </c>
      <c r="B145563" s="1">
        <v>41.2</v>
      </c>
      <c r="C145563" s="1">
        <v>0</v>
      </c>
    </row>
    <row r="145564" spans="1:3" x14ac:dyDescent="0.25">
      <c r="A145564" s="1" t="s">
        <v>145567</v>
      </c>
      <c r="B145564" s="1">
        <v>41.7</v>
      </c>
      <c r="C145564" s="1">
        <v>0</v>
      </c>
    </row>
    <row r="145565" spans="1:3" x14ac:dyDescent="0.25">
      <c r="A145565" s="1" t="s">
        <v>145568</v>
      </c>
      <c r="B145565" s="1">
        <v>38.299999999999997</v>
      </c>
      <c r="C145565" s="1">
        <v>0</v>
      </c>
    </row>
    <row r="145566" spans="1:3" x14ac:dyDescent="0.25">
      <c r="A145566" s="1" t="s">
        <v>145569</v>
      </c>
      <c r="B145566" s="1">
        <v>34.200000000000003</v>
      </c>
      <c r="C145566" s="1">
        <v>0</v>
      </c>
    </row>
    <row r="145567" spans="1:3" x14ac:dyDescent="0.25">
      <c r="A145567" s="1" t="s">
        <v>145570</v>
      </c>
      <c r="B145567" s="1">
        <v>33.4</v>
      </c>
      <c r="C145567" s="1">
        <v>0</v>
      </c>
    </row>
    <row r="145568" spans="1:3" x14ac:dyDescent="0.25">
      <c r="A145568" s="1" t="s">
        <v>145571</v>
      </c>
      <c r="B145568" s="1">
        <v>20.6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33.299999999999997</v>
      </c>
      <c r="C145575" s="1">
        <v>0</v>
      </c>
    </row>
    <row r="145576" spans="1:3" x14ac:dyDescent="0.25">
      <c r="A145576" s="1" t="s">
        <v>145579</v>
      </c>
      <c r="B145576" s="1">
        <v>69.3</v>
      </c>
      <c r="C145576" s="1">
        <v>0</v>
      </c>
    </row>
    <row r="145577" spans="1:3" x14ac:dyDescent="0.25">
      <c r="A145577" s="1" t="s">
        <v>145580</v>
      </c>
      <c r="B145577" s="1">
        <v>37.6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52.1</v>
      </c>
    </row>
    <row r="145647" spans="1:3" x14ac:dyDescent="0.25">
      <c r="A145647" s="1" t="s">
        <v>145650</v>
      </c>
      <c r="B145647" s="1">
        <v>0</v>
      </c>
      <c r="C145647" s="1">
        <v>61.9</v>
      </c>
    </row>
    <row r="145648" spans="1:3" x14ac:dyDescent="0.25">
      <c r="A145648" s="1" t="s">
        <v>145651</v>
      </c>
      <c r="B145648" s="1">
        <v>0</v>
      </c>
      <c r="C145648" s="1">
        <v>51.6</v>
      </c>
    </row>
    <row r="145649" spans="1:3" x14ac:dyDescent="0.25">
      <c r="A145649" s="1" t="s">
        <v>145652</v>
      </c>
      <c r="B145649" s="1">
        <v>0</v>
      </c>
      <c r="C145649" s="1">
        <v>51.6</v>
      </c>
    </row>
    <row r="145650" spans="1:3" x14ac:dyDescent="0.25">
      <c r="A145650" s="1" t="s">
        <v>145653</v>
      </c>
      <c r="B145650" s="1">
        <v>0</v>
      </c>
      <c r="C145650" s="1">
        <v>59.5</v>
      </c>
    </row>
    <row r="145651" spans="1:3" x14ac:dyDescent="0.25">
      <c r="A145651" s="1" t="s">
        <v>145654</v>
      </c>
      <c r="B145651" s="1">
        <v>0</v>
      </c>
      <c r="C145651" s="1">
        <v>71.2</v>
      </c>
    </row>
    <row r="145652" spans="1:3" x14ac:dyDescent="0.25">
      <c r="A145652" s="1" t="s">
        <v>145655</v>
      </c>
      <c r="B145652" s="1">
        <v>0</v>
      </c>
      <c r="C145652" s="1">
        <v>81.2</v>
      </c>
    </row>
    <row r="145653" spans="1:3" x14ac:dyDescent="0.25">
      <c r="A145653" s="1" t="s">
        <v>145656</v>
      </c>
      <c r="B145653" s="1">
        <v>0</v>
      </c>
      <c r="C145653" s="1">
        <v>89.7</v>
      </c>
    </row>
    <row r="145654" spans="1:3" x14ac:dyDescent="0.25">
      <c r="A145654" s="1" t="s">
        <v>145657</v>
      </c>
      <c r="B145654" s="1">
        <v>0</v>
      </c>
      <c r="C145654" s="1">
        <v>107</v>
      </c>
    </row>
    <row r="145655" spans="1:3" x14ac:dyDescent="0.25">
      <c r="A145655" s="1" t="s">
        <v>145658</v>
      </c>
      <c r="B145655" s="1">
        <v>0</v>
      </c>
      <c r="C145655" s="1">
        <v>117.1</v>
      </c>
    </row>
    <row r="145656" spans="1:3" x14ac:dyDescent="0.25">
      <c r="A145656" s="1" t="s">
        <v>145659</v>
      </c>
      <c r="B145656" s="1">
        <v>0</v>
      </c>
      <c r="C145656" s="1">
        <v>126.8</v>
      </c>
    </row>
    <row r="145657" spans="1:3" x14ac:dyDescent="0.25">
      <c r="A145657" s="1" t="s">
        <v>145660</v>
      </c>
      <c r="B145657" s="1">
        <v>0</v>
      </c>
      <c r="C145657" s="1">
        <v>122.6</v>
      </c>
    </row>
    <row r="145658" spans="1:3" x14ac:dyDescent="0.25">
      <c r="A145658" s="1" t="s">
        <v>145661</v>
      </c>
      <c r="B145658" s="1">
        <v>0</v>
      </c>
      <c r="C145658" s="1">
        <v>114.7</v>
      </c>
    </row>
    <row r="145659" spans="1:3" x14ac:dyDescent="0.25">
      <c r="A145659" s="1" t="s">
        <v>145662</v>
      </c>
      <c r="B145659" s="1">
        <v>0</v>
      </c>
      <c r="C145659" s="1">
        <v>121.4</v>
      </c>
    </row>
    <row r="145660" spans="1:3" x14ac:dyDescent="0.25">
      <c r="A145660" s="1" t="s">
        <v>145663</v>
      </c>
      <c r="B145660" s="1">
        <v>0</v>
      </c>
      <c r="C145660" s="1">
        <v>116</v>
      </c>
    </row>
    <row r="145661" spans="1:3" x14ac:dyDescent="0.25">
      <c r="A145661" s="1" t="s">
        <v>145664</v>
      </c>
      <c r="B145661" s="1">
        <v>0</v>
      </c>
      <c r="C145661" s="1">
        <v>114.5</v>
      </c>
    </row>
    <row r="145662" spans="1:3" x14ac:dyDescent="0.25">
      <c r="A145662" s="1" t="s">
        <v>145665</v>
      </c>
      <c r="B145662" s="1">
        <v>0</v>
      </c>
      <c r="C145662" s="1">
        <v>108.8</v>
      </c>
    </row>
    <row r="145663" spans="1:3" x14ac:dyDescent="0.25">
      <c r="A145663" s="1" t="s">
        <v>145666</v>
      </c>
      <c r="B145663" s="1">
        <v>0</v>
      </c>
      <c r="C145663" s="1">
        <v>102.7</v>
      </c>
    </row>
    <row r="145664" spans="1:3" x14ac:dyDescent="0.25">
      <c r="A145664" s="1" t="s">
        <v>145667</v>
      </c>
      <c r="B145664" s="1">
        <v>0</v>
      </c>
      <c r="C145664" s="1">
        <v>91.7</v>
      </c>
    </row>
    <row r="145665" spans="1:3" x14ac:dyDescent="0.25">
      <c r="A145665" s="1" t="s">
        <v>145668</v>
      </c>
      <c r="B145665" s="1">
        <v>0</v>
      </c>
      <c r="C145665" s="1">
        <v>75.8</v>
      </c>
    </row>
    <row r="145666" spans="1:3" x14ac:dyDescent="0.25">
      <c r="A145666" s="1" t="s">
        <v>145669</v>
      </c>
      <c r="B145666" s="1">
        <v>0</v>
      </c>
      <c r="C145666" s="1">
        <v>64.900000000000006</v>
      </c>
    </row>
    <row r="145667" spans="1:3" x14ac:dyDescent="0.25">
      <c r="A145667" s="1" t="s">
        <v>145670</v>
      </c>
      <c r="B145667" s="1">
        <v>0</v>
      </c>
      <c r="C145667" s="1">
        <v>56</v>
      </c>
    </row>
    <row r="145668" spans="1:3" x14ac:dyDescent="0.25">
      <c r="A145668" s="1" t="s">
        <v>145671</v>
      </c>
      <c r="B145668" s="1">
        <v>0</v>
      </c>
      <c r="C145668" s="1">
        <v>47.1</v>
      </c>
    </row>
    <row r="145669" spans="1:3" x14ac:dyDescent="0.25">
      <c r="A145669" s="1" t="s">
        <v>145672</v>
      </c>
      <c r="B145669" s="1">
        <v>0</v>
      </c>
      <c r="C145669" s="1">
        <v>44.6</v>
      </c>
    </row>
    <row r="145670" spans="1:3" x14ac:dyDescent="0.25">
      <c r="A145670" s="1" t="s">
        <v>145673</v>
      </c>
      <c r="B145670" s="1">
        <v>0</v>
      </c>
      <c r="C145670" s="1">
        <v>40.1</v>
      </c>
    </row>
    <row r="145671" spans="1:3" x14ac:dyDescent="0.25">
      <c r="A145671" s="1" t="s">
        <v>145674</v>
      </c>
      <c r="B145671" s="1">
        <v>0</v>
      </c>
      <c r="C145671" s="1">
        <v>34.5</v>
      </c>
    </row>
    <row r="145672" spans="1:3" x14ac:dyDescent="0.25">
      <c r="A145672" s="1" t="s">
        <v>145675</v>
      </c>
      <c r="B145672" s="1">
        <v>0</v>
      </c>
      <c r="C145672" s="1">
        <v>32.4</v>
      </c>
    </row>
    <row r="145673" spans="1:3" x14ac:dyDescent="0.25">
      <c r="A145673" s="1" t="s">
        <v>145676</v>
      </c>
      <c r="B145673" s="1">
        <v>0</v>
      </c>
      <c r="C145673" s="1">
        <v>32.1</v>
      </c>
    </row>
    <row r="145674" spans="1:3" x14ac:dyDescent="0.25">
      <c r="A145674" s="1" t="s">
        <v>145677</v>
      </c>
      <c r="B145674" s="1">
        <v>70.3</v>
      </c>
      <c r="C145674" s="1">
        <v>30.2</v>
      </c>
    </row>
    <row r="145675" spans="1:3" x14ac:dyDescent="0.25">
      <c r="A145675" s="1" t="s">
        <v>145678</v>
      </c>
      <c r="B145675" s="1">
        <v>83.4</v>
      </c>
      <c r="C145675" s="1">
        <v>25</v>
      </c>
    </row>
    <row r="145676" spans="1:3" x14ac:dyDescent="0.25">
      <c r="A145676" s="1" t="s">
        <v>145679</v>
      </c>
      <c r="B145676" s="1">
        <v>46.7</v>
      </c>
      <c r="C145676" s="1">
        <v>25.5</v>
      </c>
    </row>
    <row r="145677" spans="1:3" x14ac:dyDescent="0.25">
      <c r="A145677" s="1" t="s">
        <v>145680</v>
      </c>
      <c r="B145677" s="1">
        <v>53.6</v>
      </c>
      <c r="C145677" s="1">
        <v>24.8</v>
      </c>
    </row>
    <row r="145678" spans="1:3" x14ac:dyDescent="0.25">
      <c r="A145678" s="1" t="s">
        <v>145681</v>
      </c>
      <c r="B145678" s="1">
        <v>48.9</v>
      </c>
      <c r="C145678" s="1">
        <v>21.3</v>
      </c>
    </row>
    <row r="145679" spans="1:3" x14ac:dyDescent="0.25">
      <c r="A145679" s="1" t="s">
        <v>145682</v>
      </c>
      <c r="B145679" s="1">
        <v>53.5</v>
      </c>
      <c r="C145679" s="1">
        <v>20.5</v>
      </c>
    </row>
    <row r="145680" spans="1:3" x14ac:dyDescent="0.25">
      <c r="A145680" s="1" t="s">
        <v>145683</v>
      </c>
      <c r="B145680" s="1">
        <v>65.900000000000006</v>
      </c>
      <c r="C145680" s="1">
        <v>0</v>
      </c>
    </row>
    <row r="145681" spans="1:3" x14ac:dyDescent="0.25">
      <c r="A145681" s="1" t="s">
        <v>145684</v>
      </c>
      <c r="B145681" s="1">
        <v>67.099999999999994</v>
      </c>
      <c r="C145681" s="1">
        <v>0</v>
      </c>
    </row>
    <row r="145682" spans="1:3" x14ac:dyDescent="0.25">
      <c r="A145682" s="1" t="s">
        <v>145685</v>
      </c>
      <c r="B145682" s="1">
        <v>80.599999999999994</v>
      </c>
      <c r="C145682" s="1">
        <v>0</v>
      </c>
    </row>
    <row r="145683" spans="1:3" x14ac:dyDescent="0.25">
      <c r="A145683" s="1" t="s">
        <v>145686</v>
      </c>
      <c r="B145683" s="1">
        <v>79.8</v>
      </c>
      <c r="C145683" s="1">
        <v>0</v>
      </c>
    </row>
    <row r="145684" spans="1:3" x14ac:dyDescent="0.25">
      <c r="A145684" s="1" t="s">
        <v>145687</v>
      </c>
      <c r="B145684" s="1">
        <v>75.099999999999994</v>
      </c>
      <c r="C145684" s="1">
        <v>0</v>
      </c>
    </row>
    <row r="145685" spans="1:3" x14ac:dyDescent="0.25">
      <c r="A145685" s="1" t="s">
        <v>145688</v>
      </c>
      <c r="B145685" s="1">
        <v>87</v>
      </c>
      <c r="C145685" s="1">
        <v>0</v>
      </c>
    </row>
    <row r="145686" spans="1:3" x14ac:dyDescent="0.25">
      <c r="A145686" s="1" t="s">
        <v>145689</v>
      </c>
      <c r="B145686" s="1">
        <v>79.400000000000006</v>
      </c>
      <c r="C145686" s="1">
        <v>0</v>
      </c>
    </row>
    <row r="145687" spans="1:3" x14ac:dyDescent="0.25">
      <c r="A145687" s="1" t="s">
        <v>145690</v>
      </c>
      <c r="B145687" s="1">
        <v>89.7</v>
      </c>
      <c r="C145687" s="1">
        <v>0</v>
      </c>
    </row>
    <row r="145688" spans="1:3" x14ac:dyDescent="0.25">
      <c r="A145688" s="1" t="s">
        <v>145691</v>
      </c>
      <c r="B145688" s="1">
        <v>85.9</v>
      </c>
      <c r="C145688" s="1">
        <v>0</v>
      </c>
    </row>
    <row r="145689" spans="1:3" x14ac:dyDescent="0.25">
      <c r="A145689" s="1" t="s">
        <v>145692</v>
      </c>
      <c r="B145689" s="1">
        <v>79.7</v>
      </c>
      <c r="C145689" s="1">
        <v>0</v>
      </c>
    </row>
    <row r="145690" spans="1:3" x14ac:dyDescent="0.25">
      <c r="A145690" s="1" t="s">
        <v>145693</v>
      </c>
      <c r="B145690" s="1">
        <v>81</v>
      </c>
      <c r="C145690" s="1">
        <v>0</v>
      </c>
    </row>
    <row r="145691" spans="1:3" x14ac:dyDescent="0.25">
      <c r="A145691" s="1" t="s">
        <v>145694</v>
      </c>
      <c r="B145691" s="1">
        <v>70.599999999999994</v>
      </c>
      <c r="C145691" s="1">
        <v>0</v>
      </c>
    </row>
    <row r="145692" spans="1:3" x14ac:dyDescent="0.25">
      <c r="A145692" s="1" t="s">
        <v>145695</v>
      </c>
      <c r="B145692" s="1">
        <v>68.3</v>
      </c>
      <c r="C145692" s="1">
        <v>0</v>
      </c>
    </row>
    <row r="145693" spans="1:3" x14ac:dyDescent="0.25">
      <c r="A145693" s="1" t="s">
        <v>145696</v>
      </c>
      <c r="B145693" s="1">
        <v>66.3</v>
      </c>
      <c r="C145693" s="1">
        <v>0</v>
      </c>
    </row>
    <row r="145694" spans="1:3" x14ac:dyDescent="0.25">
      <c r="A145694" s="1" t="s">
        <v>145697</v>
      </c>
      <c r="B145694" s="1">
        <v>57.9</v>
      </c>
      <c r="C145694" s="1">
        <v>0</v>
      </c>
    </row>
    <row r="145695" spans="1:3" x14ac:dyDescent="0.25">
      <c r="A145695" s="1" t="s">
        <v>145698</v>
      </c>
      <c r="B145695" s="1">
        <v>49.6</v>
      </c>
      <c r="C145695" s="1">
        <v>0</v>
      </c>
    </row>
    <row r="145696" spans="1:3" x14ac:dyDescent="0.25">
      <c r="A145696" s="1" t="s">
        <v>145699</v>
      </c>
      <c r="B145696" s="1">
        <v>42.5</v>
      </c>
      <c r="C145696" s="1">
        <v>0</v>
      </c>
    </row>
    <row r="145697" spans="1:3" x14ac:dyDescent="0.25">
      <c r="A145697" s="1" t="s">
        <v>145700</v>
      </c>
      <c r="B145697" s="1">
        <v>36.9</v>
      </c>
      <c r="C145697" s="1">
        <v>0</v>
      </c>
    </row>
    <row r="145698" spans="1:3" x14ac:dyDescent="0.25">
      <c r="A145698" s="1" t="s">
        <v>145701</v>
      </c>
      <c r="B145698" s="1">
        <v>36.6</v>
      </c>
      <c r="C145698" s="1">
        <v>0</v>
      </c>
    </row>
    <row r="145699" spans="1:3" x14ac:dyDescent="0.25">
      <c r="A145699" s="1" t="s">
        <v>145702</v>
      </c>
      <c r="B145699" s="1">
        <v>34.299999999999997</v>
      </c>
      <c r="C145699" s="1">
        <v>0</v>
      </c>
    </row>
    <row r="145700" spans="1:3" x14ac:dyDescent="0.25">
      <c r="A145700" s="1" t="s">
        <v>145703</v>
      </c>
      <c r="B145700" s="1">
        <v>33.1</v>
      </c>
      <c r="C145700" s="1">
        <v>0</v>
      </c>
    </row>
    <row r="145701" spans="1:3" x14ac:dyDescent="0.25">
      <c r="A145701" s="1" t="s">
        <v>145704</v>
      </c>
      <c r="B145701" s="1">
        <v>34.200000000000003</v>
      </c>
      <c r="C145701" s="1">
        <v>0</v>
      </c>
    </row>
    <row r="145702" spans="1:3" x14ac:dyDescent="0.25">
      <c r="A145702" s="1" t="s">
        <v>145705</v>
      </c>
      <c r="B145702" s="1">
        <v>29.1</v>
      </c>
      <c r="C145702" s="1">
        <v>0</v>
      </c>
    </row>
    <row r="145703" spans="1:3" x14ac:dyDescent="0.25">
      <c r="A145703" s="1" t="s">
        <v>145706</v>
      </c>
      <c r="B145703" s="1">
        <v>27.6</v>
      </c>
      <c r="C145703" s="1">
        <v>0</v>
      </c>
    </row>
    <row r="145704" spans="1:3" x14ac:dyDescent="0.25">
      <c r="A145704" s="1" t="s">
        <v>145707</v>
      </c>
      <c r="B145704" s="1">
        <v>23.8</v>
      </c>
      <c r="C145704" s="1">
        <v>0</v>
      </c>
    </row>
    <row r="145705" spans="1:3" x14ac:dyDescent="0.25">
      <c r="A145705" s="1" t="s">
        <v>145708</v>
      </c>
      <c r="B145705" s="1">
        <v>21.2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20.6</v>
      </c>
    </row>
    <row r="145767" spans="1:3" x14ac:dyDescent="0.25">
      <c r="A145767" s="1" t="s">
        <v>145770</v>
      </c>
      <c r="B145767" s="1">
        <v>0</v>
      </c>
      <c r="C145767" s="1">
        <v>35.9</v>
      </c>
    </row>
    <row r="145768" spans="1:3" x14ac:dyDescent="0.25">
      <c r="A145768" s="1" t="s">
        <v>145771</v>
      </c>
      <c r="B145768" s="1">
        <v>0</v>
      </c>
      <c r="C145768" s="1">
        <v>41.3</v>
      </c>
    </row>
    <row r="145769" spans="1:3" x14ac:dyDescent="0.25">
      <c r="A145769" s="1" t="s">
        <v>145772</v>
      </c>
      <c r="B145769" s="1">
        <v>0</v>
      </c>
      <c r="C145769" s="1">
        <v>34.200000000000003</v>
      </c>
    </row>
    <row r="145770" spans="1:3" x14ac:dyDescent="0.25">
      <c r="A145770" s="1" t="s">
        <v>145773</v>
      </c>
      <c r="B145770" s="1">
        <v>0</v>
      </c>
      <c r="C145770" s="1">
        <v>36.4</v>
      </c>
    </row>
    <row r="145771" spans="1:3" x14ac:dyDescent="0.25">
      <c r="A145771" s="1" t="s">
        <v>145774</v>
      </c>
      <c r="B145771" s="1">
        <v>0</v>
      </c>
      <c r="C145771" s="1">
        <v>39.299999999999997</v>
      </c>
    </row>
    <row r="145772" spans="1:3" x14ac:dyDescent="0.25">
      <c r="A145772" s="1" t="s">
        <v>145775</v>
      </c>
      <c r="B145772" s="1">
        <v>0</v>
      </c>
      <c r="C145772" s="1">
        <v>47.3</v>
      </c>
    </row>
    <row r="145773" spans="1:3" x14ac:dyDescent="0.25">
      <c r="A145773" s="1" t="s">
        <v>145776</v>
      </c>
      <c r="B145773" s="1">
        <v>0</v>
      </c>
      <c r="C145773" s="1">
        <v>54.2</v>
      </c>
    </row>
    <row r="145774" spans="1:3" x14ac:dyDescent="0.25">
      <c r="A145774" s="1" t="s">
        <v>145777</v>
      </c>
      <c r="B145774" s="1">
        <v>0</v>
      </c>
      <c r="C145774" s="1">
        <v>62</v>
      </c>
    </row>
    <row r="145775" spans="1:3" x14ac:dyDescent="0.25">
      <c r="A145775" s="1" t="s">
        <v>145778</v>
      </c>
      <c r="B145775" s="1">
        <v>0</v>
      </c>
      <c r="C145775" s="1">
        <v>80</v>
      </c>
    </row>
    <row r="145776" spans="1:3" x14ac:dyDescent="0.25">
      <c r="A145776" s="1" t="s">
        <v>145779</v>
      </c>
      <c r="B145776" s="1">
        <v>0</v>
      </c>
      <c r="C145776" s="1">
        <v>95.8</v>
      </c>
    </row>
    <row r="145777" spans="1:3" x14ac:dyDescent="0.25">
      <c r="A145777" s="1" t="s">
        <v>145780</v>
      </c>
      <c r="B145777" s="1">
        <v>0</v>
      </c>
      <c r="C145777" s="1">
        <v>117</v>
      </c>
    </row>
    <row r="145778" spans="1:3" x14ac:dyDescent="0.25">
      <c r="A145778" s="1" t="s">
        <v>145781</v>
      </c>
      <c r="B145778" s="1">
        <v>0</v>
      </c>
      <c r="C145778" s="1">
        <v>132.30000000000001</v>
      </c>
    </row>
    <row r="145779" spans="1:3" x14ac:dyDescent="0.25">
      <c r="A145779" s="1" t="s">
        <v>145782</v>
      </c>
      <c r="B145779" s="1">
        <v>0</v>
      </c>
      <c r="C145779" s="1">
        <v>137.9</v>
      </c>
    </row>
    <row r="145780" spans="1:3" x14ac:dyDescent="0.25">
      <c r="A145780" s="1" t="s">
        <v>145783</v>
      </c>
      <c r="B145780" s="1">
        <v>0</v>
      </c>
      <c r="C145780" s="1">
        <v>142.19999999999999</v>
      </c>
    </row>
    <row r="145781" spans="1:3" x14ac:dyDescent="0.25">
      <c r="A145781" s="1" t="s">
        <v>145784</v>
      </c>
      <c r="B145781" s="1">
        <v>0</v>
      </c>
      <c r="C145781" s="1">
        <v>145.1</v>
      </c>
    </row>
    <row r="145782" spans="1:3" x14ac:dyDescent="0.25">
      <c r="A145782" s="1" t="s">
        <v>145785</v>
      </c>
      <c r="B145782" s="1">
        <v>0</v>
      </c>
      <c r="C145782" s="1">
        <v>146.30000000000001</v>
      </c>
    </row>
    <row r="145783" spans="1:3" x14ac:dyDescent="0.25">
      <c r="A145783" s="1" t="s">
        <v>145786</v>
      </c>
      <c r="B145783" s="1">
        <v>0</v>
      </c>
      <c r="C145783" s="1">
        <v>142.9</v>
      </c>
    </row>
    <row r="145784" spans="1:3" x14ac:dyDescent="0.25">
      <c r="A145784" s="1" t="s">
        <v>145787</v>
      </c>
      <c r="B145784" s="1">
        <v>0</v>
      </c>
      <c r="C145784" s="1">
        <v>137.30000000000001</v>
      </c>
    </row>
    <row r="145785" spans="1:3" x14ac:dyDescent="0.25">
      <c r="A145785" s="1" t="s">
        <v>145788</v>
      </c>
      <c r="B145785" s="1">
        <v>0</v>
      </c>
      <c r="C145785" s="1">
        <v>129.4</v>
      </c>
    </row>
    <row r="145786" spans="1:3" x14ac:dyDescent="0.25">
      <c r="A145786" s="1" t="s">
        <v>145789</v>
      </c>
      <c r="B145786" s="1">
        <v>0</v>
      </c>
      <c r="C145786" s="1">
        <v>117.1</v>
      </c>
    </row>
    <row r="145787" spans="1:3" x14ac:dyDescent="0.25">
      <c r="A145787" s="1" t="s">
        <v>145790</v>
      </c>
      <c r="B145787" s="1">
        <v>0</v>
      </c>
      <c r="C145787" s="1">
        <v>103.4</v>
      </c>
    </row>
    <row r="145788" spans="1:3" x14ac:dyDescent="0.25">
      <c r="A145788" s="1" t="s">
        <v>145791</v>
      </c>
      <c r="B145788" s="1">
        <v>0</v>
      </c>
      <c r="C145788" s="1">
        <v>87.6</v>
      </c>
    </row>
    <row r="145789" spans="1:3" x14ac:dyDescent="0.25">
      <c r="A145789" s="1" t="s">
        <v>145792</v>
      </c>
      <c r="B145789" s="1">
        <v>0</v>
      </c>
      <c r="C145789" s="1">
        <v>75.400000000000006</v>
      </c>
    </row>
    <row r="145790" spans="1:3" x14ac:dyDescent="0.25">
      <c r="A145790" s="1" t="s">
        <v>145793</v>
      </c>
      <c r="B145790" s="1">
        <v>0</v>
      </c>
      <c r="C145790" s="1">
        <v>66.8</v>
      </c>
    </row>
    <row r="145791" spans="1:3" x14ac:dyDescent="0.25">
      <c r="A145791" s="1" t="s">
        <v>145794</v>
      </c>
      <c r="B145791" s="1">
        <v>0</v>
      </c>
      <c r="C145791" s="1">
        <v>58.3</v>
      </c>
    </row>
    <row r="145792" spans="1:3" x14ac:dyDescent="0.25">
      <c r="A145792" s="1" t="s">
        <v>145795</v>
      </c>
      <c r="B145792" s="1">
        <v>0</v>
      </c>
      <c r="C145792" s="1">
        <v>49.6</v>
      </c>
    </row>
    <row r="145793" spans="1:3" x14ac:dyDescent="0.25">
      <c r="A145793" s="1" t="s">
        <v>145796</v>
      </c>
      <c r="B145793" s="1">
        <v>0</v>
      </c>
      <c r="C145793" s="1">
        <v>42.8</v>
      </c>
    </row>
    <row r="145794" spans="1:3" x14ac:dyDescent="0.25">
      <c r="A145794" s="1" t="s">
        <v>145797</v>
      </c>
      <c r="B145794" s="1">
        <v>0</v>
      </c>
      <c r="C145794" s="1">
        <v>37.700000000000003</v>
      </c>
    </row>
    <row r="145795" spans="1:3" x14ac:dyDescent="0.25">
      <c r="A145795" s="1" t="s">
        <v>145798</v>
      </c>
      <c r="B145795" s="1">
        <v>58</v>
      </c>
      <c r="C145795" s="1">
        <v>34.1</v>
      </c>
    </row>
    <row r="145796" spans="1:3" x14ac:dyDescent="0.25">
      <c r="A145796" s="1" t="s">
        <v>145799</v>
      </c>
      <c r="B145796" s="1">
        <v>65.8</v>
      </c>
      <c r="C145796" s="1">
        <v>32.5</v>
      </c>
    </row>
    <row r="145797" spans="1:3" x14ac:dyDescent="0.25">
      <c r="A145797" s="1" t="s">
        <v>145800</v>
      </c>
      <c r="B145797" s="1">
        <v>50.7</v>
      </c>
      <c r="C145797" s="1">
        <v>31</v>
      </c>
    </row>
    <row r="145798" spans="1:3" x14ac:dyDescent="0.25">
      <c r="A145798" s="1" t="s">
        <v>145801</v>
      </c>
      <c r="B145798" s="1">
        <v>56.5</v>
      </c>
      <c r="C145798" s="1">
        <v>28.3</v>
      </c>
    </row>
    <row r="145799" spans="1:3" x14ac:dyDescent="0.25">
      <c r="A145799" s="1" t="s">
        <v>145802</v>
      </c>
      <c r="B145799" s="1">
        <v>39.799999999999997</v>
      </c>
      <c r="C145799" s="1">
        <v>27.2</v>
      </c>
    </row>
    <row r="145800" spans="1:3" x14ac:dyDescent="0.25">
      <c r="A145800" s="1" t="s">
        <v>145803</v>
      </c>
      <c r="B145800" s="1">
        <v>63.4</v>
      </c>
      <c r="C145800" s="1">
        <v>27.1</v>
      </c>
    </row>
    <row r="145801" spans="1:3" x14ac:dyDescent="0.25">
      <c r="A145801" s="1" t="s">
        <v>145804</v>
      </c>
      <c r="B145801" s="1">
        <v>59</v>
      </c>
      <c r="C145801" s="1">
        <v>22.7</v>
      </c>
    </row>
    <row r="145802" spans="1:3" x14ac:dyDescent="0.25">
      <c r="A145802" s="1" t="s">
        <v>145805</v>
      </c>
      <c r="B145802" s="1">
        <v>61.8</v>
      </c>
      <c r="C145802" s="1">
        <v>0</v>
      </c>
    </row>
    <row r="145803" spans="1:3" x14ac:dyDescent="0.25">
      <c r="A145803" s="1" t="s">
        <v>145806</v>
      </c>
      <c r="B145803" s="1">
        <v>77.2</v>
      </c>
      <c r="C145803" s="1">
        <v>0</v>
      </c>
    </row>
    <row r="145804" spans="1:3" x14ac:dyDescent="0.25">
      <c r="A145804" s="1" t="s">
        <v>145807</v>
      </c>
      <c r="B145804" s="1">
        <v>66.3</v>
      </c>
      <c r="C145804" s="1">
        <v>0</v>
      </c>
    </row>
    <row r="145805" spans="1:3" x14ac:dyDescent="0.25">
      <c r="A145805" s="1" t="s">
        <v>145808</v>
      </c>
      <c r="B145805" s="1">
        <v>81.099999999999994</v>
      </c>
      <c r="C145805" s="1">
        <v>0</v>
      </c>
    </row>
    <row r="145806" spans="1:3" x14ac:dyDescent="0.25">
      <c r="A145806" s="1" t="s">
        <v>145809</v>
      </c>
      <c r="B145806" s="1">
        <v>83.9</v>
      </c>
      <c r="C145806" s="1">
        <v>0</v>
      </c>
    </row>
    <row r="145807" spans="1:3" x14ac:dyDescent="0.25">
      <c r="A145807" s="1" t="s">
        <v>145810</v>
      </c>
      <c r="B145807" s="1">
        <v>77.099999999999994</v>
      </c>
      <c r="C145807" s="1">
        <v>0</v>
      </c>
    </row>
    <row r="145808" spans="1:3" x14ac:dyDescent="0.25">
      <c r="A145808" s="1" t="s">
        <v>145811</v>
      </c>
      <c r="B145808" s="1">
        <v>90.7</v>
      </c>
      <c r="C145808" s="1">
        <v>0</v>
      </c>
    </row>
    <row r="145809" spans="1:3" x14ac:dyDescent="0.25">
      <c r="A145809" s="1" t="s">
        <v>145812</v>
      </c>
      <c r="B145809" s="1">
        <v>90.2</v>
      </c>
      <c r="C145809" s="1">
        <v>0</v>
      </c>
    </row>
    <row r="145810" spans="1:3" x14ac:dyDescent="0.25">
      <c r="A145810" s="1" t="s">
        <v>145813</v>
      </c>
      <c r="B145810" s="1">
        <v>96.3</v>
      </c>
      <c r="C145810" s="1">
        <v>0</v>
      </c>
    </row>
    <row r="145811" spans="1:3" x14ac:dyDescent="0.25">
      <c r="A145811" s="1" t="s">
        <v>145814</v>
      </c>
      <c r="B145811" s="1">
        <v>91.8</v>
      </c>
      <c r="C145811" s="1">
        <v>0</v>
      </c>
    </row>
    <row r="145812" spans="1:3" x14ac:dyDescent="0.25">
      <c r="A145812" s="1" t="s">
        <v>145815</v>
      </c>
      <c r="B145812" s="1">
        <v>88.7</v>
      </c>
      <c r="C145812" s="1">
        <v>0</v>
      </c>
    </row>
    <row r="145813" spans="1:3" x14ac:dyDescent="0.25">
      <c r="A145813" s="1" t="s">
        <v>145816</v>
      </c>
      <c r="B145813" s="1">
        <v>89.5</v>
      </c>
      <c r="C145813" s="1">
        <v>0</v>
      </c>
    </row>
    <row r="145814" spans="1:3" x14ac:dyDescent="0.25">
      <c r="A145814" s="1" t="s">
        <v>145817</v>
      </c>
      <c r="B145814" s="1">
        <v>83.9</v>
      </c>
      <c r="C145814" s="1">
        <v>0</v>
      </c>
    </row>
    <row r="145815" spans="1:3" x14ac:dyDescent="0.25">
      <c r="A145815" s="1" t="s">
        <v>145818</v>
      </c>
      <c r="B145815" s="1">
        <v>77.5</v>
      </c>
      <c r="C145815" s="1">
        <v>0</v>
      </c>
    </row>
    <row r="145816" spans="1:3" x14ac:dyDescent="0.25">
      <c r="A145816" s="1" t="s">
        <v>145819</v>
      </c>
      <c r="B145816" s="1">
        <v>70.8</v>
      </c>
      <c r="C145816" s="1">
        <v>0</v>
      </c>
    </row>
    <row r="145817" spans="1:3" x14ac:dyDescent="0.25">
      <c r="A145817" s="1" t="s">
        <v>145820</v>
      </c>
      <c r="B145817" s="1">
        <v>61.8</v>
      </c>
      <c r="C145817" s="1">
        <v>0</v>
      </c>
    </row>
    <row r="145818" spans="1:3" x14ac:dyDescent="0.25">
      <c r="A145818" s="1" t="s">
        <v>145821</v>
      </c>
      <c r="B145818" s="1">
        <v>53.7</v>
      </c>
      <c r="C145818" s="1">
        <v>0</v>
      </c>
    </row>
    <row r="145819" spans="1:3" x14ac:dyDescent="0.25">
      <c r="A145819" s="1" t="s">
        <v>145822</v>
      </c>
      <c r="B145819" s="1">
        <v>48.2</v>
      </c>
      <c r="C145819" s="1">
        <v>0</v>
      </c>
    </row>
    <row r="145820" spans="1:3" x14ac:dyDescent="0.25">
      <c r="A145820" s="1" t="s">
        <v>145823</v>
      </c>
      <c r="B145820" s="1">
        <v>38.5</v>
      </c>
      <c r="C145820" s="1">
        <v>0</v>
      </c>
    </row>
    <row r="145821" spans="1:3" x14ac:dyDescent="0.25">
      <c r="A145821" s="1" t="s">
        <v>145824</v>
      </c>
      <c r="B145821" s="1">
        <v>36.200000000000003</v>
      </c>
      <c r="C145821" s="1">
        <v>0</v>
      </c>
    </row>
    <row r="145822" spans="1:3" x14ac:dyDescent="0.25">
      <c r="A145822" s="1" t="s">
        <v>145825</v>
      </c>
      <c r="B145822" s="1">
        <v>34.6</v>
      </c>
      <c r="C145822" s="1">
        <v>0</v>
      </c>
    </row>
    <row r="145823" spans="1:3" x14ac:dyDescent="0.25">
      <c r="A145823" s="1" t="s">
        <v>145826</v>
      </c>
      <c r="B145823" s="1">
        <v>33.700000000000003</v>
      </c>
      <c r="C145823" s="1">
        <v>0</v>
      </c>
    </row>
    <row r="145824" spans="1:3" x14ac:dyDescent="0.25">
      <c r="A145824" s="1" t="s">
        <v>145827</v>
      </c>
      <c r="B145824" s="1">
        <v>33.6</v>
      </c>
      <c r="C145824" s="1">
        <v>0</v>
      </c>
    </row>
    <row r="145825" spans="1:3" x14ac:dyDescent="0.25">
      <c r="A145825" s="1" t="s">
        <v>145828</v>
      </c>
      <c r="B145825" s="1">
        <v>30.8</v>
      </c>
      <c r="C145825" s="1">
        <v>0</v>
      </c>
    </row>
    <row r="145826" spans="1:3" x14ac:dyDescent="0.25">
      <c r="A145826" s="1" t="s">
        <v>145829</v>
      </c>
      <c r="B145826" s="1">
        <v>29</v>
      </c>
      <c r="C145826" s="1">
        <v>0</v>
      </c>
    </row>
    <row r="145827" spans="1:3" x14ac:dyDescent="0.25">
      <c r="A145827" s="1" t="s">
        <v>145830</v>
      </c>
      <c r="B145827" s="1">
        <v>25.7</v>
      </c>
      <c r="C145827" s="1">
        <v>0</v>
      </c>
    </row>
    <row r="145828" spans="1:3" x14ac:dyDescent="0.25">
      <c r="A145828" s="1" t="s">
        <v>145831</v>
      </c>
      <c r="B145828" s="1">
        <v>21.8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91.9</v>
      </c>
    </row>
    <row r="145893" spans="1:3" x14ac:dyDescent="0.25">
      <c r="A145893" s="1" t="s">
        <v>145896</v>
      </c>
      <c r="B145893" s="1">
        <v>0</v>
      </c>
      <c r="C145893" s="1">
        <v>58.7</v>
      </c>
    </row>
    <row r="145894" spans="1:3" x14ac:dyDescent="0.25">
      <c r="A145894" s="1" t="s">
        <v>145897</v>
      </c>
      <c r="B145894" s="1">
        <v>0</v>
      </c>
      <c r="C145894" s="1">
        <v>84</v>
      </c>
    </row>
    <row r="145895" spans="1:3" x14ac:dyDescent="0.25">
      <c r="A145895" s="1" t="s">
        <v>145898</v>
      </c>
      <c r="B145895" s="1">
        <v>0</v>
      </c>
      <c r="C145895" s="1">
        <v>62.5</v>
      </c>
    </row>
    <row r="145896" spans="1:3" x14ac:dyDescent="0.25">
      <c r="A145896" s="1" t="s">
        <v>145899</v>
      </c>
      <c r="B145896" s="1">
        <v>0</v>
      </c>
      <c r="C145896" s="1">
        <v>73.2</v>
      </c>
    </row>
    <row r="145897" spans="1:3" x14ac:dyDescent="0.25">
      <c r="A145897" s="1" t="s">
        <v>145900</v>
      </c>
      <c r="B145897" s="1">
        <v>0</v>
      </c>
      <c r="C145897" s="1">
        <v>82</v>
      </c>
    </row>
    <row r="145898" spans="1:3" x14ac:dyDescent="0.25">
      <c r="A145898" s="1" t="s">
        <v>145901</v>
      </c>
      <c r="B145898" s="1">
        <v>0</v>
      </c>
      <c r="C145898" s="1">
        <v>103.5</v>
      </c>
    </row>
    <row r="145899" spans="1:3" x14ac:dyDescent="0.25">
      <c r="A145899" s="1" t="s">
        <v>145902</v>
      </c>
      <c r="B145899" s="1">
        <v>0</v>
      </c>
      <c r="C145899" s="1">
        <v>113.9</v>
      </c>
    </row>
    <row r="145900" spans="1:3" x14ac:dyDescent="0.25">
      <c r="A145900" s="1" t="s">
        <v>145903</v>
      </c>
      <c r="B145900" s="1">
        <v>0</v>
      </c>
      <c r="C145900" s="1">
        <v>133.6</v>
      </c>
    </row>
    <row r="145901" spans="1:3" x14ac:dyDescent="0.25">
      <c r="A145901" s="1" t="s">
        <v>145904</v>
      </c>
      <c r="B145901" s="1">
        <v>0</v>
      </c>
      <c r="C145901" s="1">
        <v>163.69999999999999</v>
      </c>
    </row>
    <row r="145902" spans="1:3" x14ac:dyDescent="0.25">
      <c r="A145902" s="1" t="s">
        <v>145905</v>
      </c>
      <c r="B145902" s="1">
        <v>0</v>
      </c>
      <c r="C145902" s="1">
        <v>172.9</v>
      </c>
    </row>
    <row r="145903" spans="1:3" x14ac:dyDescent="0.25">
      <c r="A145903" s="1" t="s">
        <v>145906</v>
      </c>
      <c r="B145903" s="1">
        <v>0</v>
      </c>
      <c r="C145903" s="1">
        <v>187.6</v>
      </c>
    </row>
    <row r="145904" spans="1:3" x14ac:dyDescent="0.25">
      <c r="A145904" s="1" t="s">
        <v>145907</v>
      </c>
      <c r="B145904" s="1">
        <v>0</v>
      </c>
      <c r="C145904" s="1">
        <v>180.2</v>
      </c>
    </row>
    <row r="145905" spans="1:3" x14ac:dyDescent="0.25">
      <c r="A145905" s="1" t="s">
        <v>145908</v>
      </c>
      <c r="B145905" s="1">
        <v>0</v>
      </c>
      <c r="C145905" s="1">
        <v>169.1</v>
      </c>
    </row>
    <row r="145906" spans="1:3" x14ac:dyDescent="0.25">
      <c r="A145906" s="1" t="s">
        <v>145909</v>
      </c>
      <c r="B145906" s="1">
        <v>0</v>
      </c>
      <c r="C145906" s="1">
        <v>168.9</v>
      </c>
    </row>
    <row r="145907" spans="1:3" x14ac:dyDescent="0.25">
      <c r="A145907" s="1" t="s">
        <v>145910</v>
      </c>
      <c r="B145907" s="1">
        <v>0</v>
      </c>
      <c r="C145907" s="1">
        <v>158.80000000000001</v>
      </c>
    </row>
    <row r="145908" spans="1:3" x14ac:dyDescent="0.25">
      <c r="A145908" s="1" t="s">
        <v>145911</v>
      </c>
      <c r="B145908" s="1">
        <v>0</v>
      </c>
      <c r="C145908" s="1">
        <v>151.19999999999999</v>
      </c>
    </row>
    <row r="145909" spans="1:3" x14ac:dyDescent="0.25">
      <c r="A145909" s="1" t="s">
        <v>145912</v>
      </c>
      <c r="B145909" s="1">
        <v>0</v>
      </c>
      <c r="C145909" s="1">
        <v>142.4</v>
      </c>
    </row>
    <row r="145910" spans="1:3" x14ac:dyDescent="0.25">
      <c r="A145910" s="1" t="s">
        <v>145913</v>
      </c>
      <c r="B145910" s="1">
        <v>0</v>
      </c>
      <c r="C145910" s="1">
        <v>127.3</v>
      </c>
    </row>
    <row r="145911" spans="1:3" x14ac:dyDescent="0.25">
      <c r="A145911" s="1" t="s">
        <v>145914</v>
      </c>
      <c r="B145911" s="1">
        <v>0</v>
      </c>
      <c r="C145911" s="1">
        <v>124.6</v>
      </c>
    </row>
    <row r="145912" spans="1:3" x14ac:dyDescent="0.25">
      <c r="A145912" s="1" t="s">
        <v>145915</v>
      </c>
      <c r="B145912" s="1">
        <v>0</v>
      </c>
      <c r="C145912" s="1">
        <v>117</v>
      </c>
    </row>
    <row r="145913" spans="1:3" x14ac:dyDescent="0.25">
      <c r="A145913" s="1" t="s">
        <v>145916</v>
      </c>
      <c r="B145913" s="1">
        <v>0</v>
      </c>
      <c r="C145913" s="1">
        <v>106.3</v>
      </c>
    </row>
    <row r="145914" spans="1:3" x14ac:dyDescent="0.25">
      <c r="A145914" s="1" t="s">
        <v>145917</v>
      </c>
      <c r="B145914" s="1">
        <v>0</v>
      </c>
      <c r="C145914" s="1">
        <v>94.1</v>
      </c>
    </row>
    <row r="145915" spans="1:3" x14ac:dyDescent="0.25">
      <c r="A145915" s="1" t="s">
        <v>145918</v>
      </c>
      <c r="B145915" s="1">
        <v>0</v>
      </c>
      <c r="C145915" s="1">
        <v>81.900000000000006</v>
      </c>
    </row>
    <row r="145916" spans="1:3" x14ac:dyDescent="0.25">
      <c r="A145916" s="1" t="s">
        <v>145919</v>
      </c>
      <c r="B145916" s="1">
        <v>48.4</v>
      </c>
      <c r="C145916" s="1">
        <v>72.400000000000006</v>
      </c>
    </row>
    <row r="145917" spans="1:3" x14ac:dyDescent="0.25">
      <c r="A145917" s="1" t="s">
        <v>145920</v>
      </c>
      <c r="B145917" s="1">
        <v>52.7</v>
      </c>
      <c r="C145917" s="1">
        <v>59.3</v>
      </c>
    </row>
    <row r="145918" spans="1:3" x14ac:dyDescent="0.25">
      <c r="A145918" s="1" t="s">
        <v>145921</v>
      </c>
      <c r="B145918" s="1">
        <v>81.099999999999994</v>
      </c>
      <c r="C145918" s="1">
        <v>52.6</v>
      </c>
    </row>
    <row r="145919" spans="1:3" x14ac:dyDescent="0.25">
      <c r="A145919" s="1" t="s">
        <v>145922</v>
      </c>
      <c r="B145919" s="1">
        <v>89.8</v>
      </c>
      <c r="C145919" s="1">
        <v>49.9</v>
      </c>
    </row>
    <row r="145920" spans="1:3" x14ac:dyDescent="0.25">
      <c r="A145920" s="1" t="s">
        <v>145923</v>
      </c>
      <c r="B145920" s="1">
        <v>85.2</v>
      </c>
      <c r="C145920" s="1">
        <v>46.1</v>
      </c>
    </row>
    <row r="145921" spans="1:3" x14ac:dyDescent="0.25">
      <c r="A145921" s="1" t="s">
        <v>145924</v>
      </c>
      <c r="B145921" s="1">
        <v>91.1</v>
      </c>
      <c r="C145921" s="1">
        <v>41</v>
      </c>
    </row>
    <row r="145922" spans="1:3" x14ac:dyDescent="0.25">
      <c r="A145922" s="1" t="s">
        <v>145925</v>
      </c>
      <c r="B145922" s="1">
        <v>102.1</v>
      </c>
      <c r="C145922" s="1">
        <v>41.5</v>
      </c>
    </row>
    <row r="145923" spans="1:3" x14ac:dyDescent="0.25">
      <c r="A145923" s="1" t="s">
        <v>145926</v>
      </c>
      <c r="B145923" s="1">
        <v>112.3</v>
      </c>
      <c r="C145923" s="1">
        <v>43.1</v>
      </c>
    </row>
    <row r="145924" spans="1:3" x14ac:dyDescent="0.25">
      <c r="A145924" s="1" t="s">
        <v>145927</v>
      </c>
      <c r="B145924" s="1">
        <v>117.9</v>
      </c>
      <c r="C145924" s="1">
        <v>37</v>
      </c>
    </row>
    <row r="145925" spans="1:3" x14ac:dyDescent="0.25">
      <c r="A145925" s="1" t="s">
        <v>145928</v>
      </c>
      <c r="B145925" s="1">
        <v>126</v>
      </c>
      <c r="C145925" s="1">
        <v>35.700000000000003</v>
      </c>
    </row>
    <row r="145926" spans="1:3" x14ac:dyDescent="0.25">
      <c r="A145926" s="1" t="s">
        <v>145929</v>
      </c>
      <c r="B145926" s="1">
        <v>133.6</v>
      </c>
      <c r="C145926" s="1">
        <v>30.8</v>
      </c>
    </row>
    <row r="145927" spans="1:3" x14ac:dyDescent="0.25">
      <c r="A145927" s="1" t="s">
        <v>145930</v>
      </c>
      <c r="B145927" s="1">
        <v>137.4</v>
      </c>
      <c r="C145927" s="1">
        <v>25.9</v>
      </c>
    </row>
    <row r="145928" spans="1:3" x14ac:dyDescent="0.25">
      <c r="A145928" s="1" t="s">
        <v>145931</v>
      </c>
      <c r="B145928" s="1">
        <v>142.4</v>
      </c>
      <c r="C145928" s="1">
        <v>20.5</v>
      </c>
    </row>
    <row r="145929" spans="1:3" x14ac:dyDescent="0.25">
      <c r="A145929" s="1" t="s">
        <v>145932</v>
      </c>
      <c r="B145929" s="1">
        <v>148.5</v>
      </c>
      <c r="C145929" s="1">
        <v>0</v>
      </c>
    </row>
    <row r="145930" spans="1:3" x14ac:dyDescent="0.25">
      <c r="A145930" s="1" t="s">
        <v>145933</v>
      </c>
      <c r="B145930" s="1">
        <v>151.30000000000001</v>
      </c>
      <c r="C145930" s="1">
        <v>0</v>
      </c>
    </row>
    <row r="145931" spans="1:3" x14ac:dyDescent="0.25">
      <c r="A145931" s="1" t="s">
        <v>145934</v>
      </c>
      <c r="B145931" s="1">
        <v>156.30000000000001</v>
      </c>
      <c r="C145931" s="1">
        <v>0</v>
      </c>
    </row>
    <row r="145932" spans="1:3" x14ac:dyDescent="0.25">
      <c r="A145932" s="1" t="s">
        <v>145935</v>
      </c>
      <c r="B145932" s="1">
        <v>159.69999999999999</v>
      </c>
      <c r="C145932" s="1">
        <v>0</v>
      </c>
    </row>
    <row r="145933" spans="1:3" x14ac:dyDescent="0.25">
      <c r="A145933" s="1" t="s">
        <v>145936</v>
      </c>
      <c r="B145933" s="1">
        <v>159</v>
      </c>
      <c r="C145933" s="1">
        <v>0</v>
      </c>
    </row>
    <row r="145934" spans="1:3" x14ac:dyDescent="0.25">
      <c r="A145934" s="1" t="s">
        <v>145937</v>
      </c>
      <c r="B145934" s="1">
        <v>158.9</v>
      </c>
      <c r="C145934" s="1">
        <v>0</v>
      </c>
    </row>
    <row r="145935" spans="1:3" x14ac:dyDescent="0.25">
      <c r="A145935" s="1" t="s">
        <v>145938</v>
      </c>
      <c r="B145935" s="1">
        <v>157.80000000000001</v>
      </c>
      <c r="C145935" s="1">
        <v>0</v>
      </c>
    </row>
    <row r="145936" spans="1:3" x14ac:dyDescent="0.25">
      <c r="A145936" s="1" t="s">
        <v>145939</v>
      </c>
      <c r="B145936" s="1">
        <v>153.4</v>
      </c>
      <c r="C145936" s="1">
        <v>0</v>
      </c>
    </row>
    <row r="145937" spans="1:3" x14ac:dyDescent="0.25">
      <c r="A145937" s="1" t="s">
        <v>145940</v>
      </c>
      <c r="B145937" s="1">
        <v>146.19999999999999</v>
      </c>
      <c r="C145937" s="1">
        <v>0</v>
      </c>
    </row>
    <row r="145938" spans="1:3" x14ac:dyDescent="0.25">
      <c r="A145938" s="1" t="s">
        <v>145941</v>
      </c>
      <c r="B145938" s="1">
        <v>134.4</v>
      </c>
      <c r="C145938" s="1">
        <v>0</v>
      </c>
    </row>
    <row r="145939" spans="1:3" x14ac:dyDescent="0.25">
      <c r="A145939" s="1" t="s">
        <v>145942</v>
      </c>
      <c r="B145939" s="1">
        <v>121.1</v>
      </c>
      <c r="C145939" s="1">
        <v>0</v>
      </c>
    </row>
    <row r="145940" spans="1:3" x14ac:dyDescent="0.25">
      <c r="A145940" s="1" t="s">
        <v>145943</v>
      </c>
      <c r="B145940" s="1">
        <v>103.2</v>
      </c>
      <c r="C145940" s="1">
        <v>0</v>
      </c>
    </row>
    <row r="145941" spans="1:3" x14ac:dyDescent="0.25">
      <c r="A145941" s="1" t="s">
        <v>145944</v>
      </c>
      <c r="B145941" s="1">
        <v>85.7</v>
      </c>
      <c r="C145941" s="1">
        <v>0</v>
      </c>
    </row>
    <row r="145942" spans="1:3" x14ac:dyDescent="0.25">
      <c r="A145942" s="1" t="s">
        <v>145945</v>
      </c>
      <c r="B145942" s="1">
        <v>71.3</v>
      </c>
      <c r="C145942" s="1">
        <v>0</v>
      </c>
    </row>
    <row r="145943" spans="1:3" x14ac:dyDescent="0.25">
      <c r="A145943" s="1" t="s">
        <v>145946</v>
      </c>
      <c r="B145943" s="1">
        <v>58.7</v>
      </c>
      <c r="C145943" s="1">
        <v>0</v>
      </c>
    </row>
    <row r="145944" spans="1:3" x14ac:dyDescent="0.25">
      <c r="A145944" s="1" t="s">
        <v>145947</v>
      </c>
      <c r="B145944" s="1">
        <v>54.7</v>
      </c>
      <c r="C145944" s="1">
        <v>0</v>
      </c>
    </row>
    <row r="145945" spans="1:3" x14ac:dyDescent="0.25">
      <c r="A145945" s="1" t="s">
        <v>145948</v>
      </c>
      <c r="B145945" s="1">
        <v>52.6</v>
      </c>
      <c r="C145945" s="1">
        <v>0</v>
      </c>
    </row>
    <row r="145946" spans="1:3" x14ac:dyDescent="0.25">
      <c r="A145946" s="1" t="s">
        <v>145949</v>
      </c>
      <c r="B145946" s="1">
        <v>49.9</v>
      </c>
      <c r="C145946" s="1">
        <v>0</v>
      </c>
    </row>
    <row r="145947" spans="1:3" x14ac:dyDescent="0.25">
      <c r="A145947" s="1" t="s">
        <v>145950</v>
      </c>
      <c r="B145947" s="1">
        <v>48.7</v>
      </c>
      <c r="C145947" s="1">
        <v>0</v>
      </c>
    </row>
    <row r="145948" spans="1:3" x14ac:dyDescent="0.25">
      <c r="A145948" s="1" t="s">
        <v>145951</v>
      </c>
      <c r="B145948" s="1">
        <v>48.6</v>
      </c>
      <c r="C145948" s="1">
        <v>0</v>
      </c>
    </row>
    <row r="145949" spans="1:3" x14ac:dyDescent="0.25">
      <c r="A145949" s="1" t="s">
        <v>145952</v>
      </c>
      <c r="B145949" s="1">
        <v>48.1</v>
      </c>
      <c r="C145949" s="1">
        <v>0</v>
      </c>
    </row>
    <row r="145950" spans="1:3" x14ac:dyDescent="0.25">
      <c r="A145950" s="1" t="s">
        <v>145953</v>
      </c>
      <c r="B145950" s="1">
        <v>47.1</v>
      </c>
      <c r="C145950" s="1">
        <v>0</v>
      </c>
    </row>
    <row r="145951" spans="1:3" x14ac:dyDescent="0.25">
      <c r="A145951" s="1" t="s">
        <v>145954</v>
      </c>
      <c r="B145951" s="1">
        <v>45</v>
      </c>
      <c r="C145951" s="1">
        <v>0</v>
      </c>
    </row>
    <row r="145952" spans="1:3" x14ac:dyDescent="0.25">
      <c r="A145952" s="1" t="s">
        <v>145955</v>
      </c>
      <c r="B145952" s="1">
        <v>41.3</v>
      </c>
      <c r="C145952" s="1">
        <v>0</v>
      </c>
    </row>
    <row r="145953" spans="1:3" x14ac:dyDescent="0.25">
      <c r="A145953" s="1" t="s">
        <v>145956</v>
      </c>
      <c r="B145953" s="1">
        <v>36.6</v>
      </c>
      <c r="C145953" s="1">
        <v>0</v>
      </c>
    </row>
    <row r="145954" spans="1:3" x14ac:dyDescent="0.25">
      <c r="A145954" s="1" t="s">
        <v>145957</v>
      </c>
      <c r="B145954" s="1">
        <v>30.8</v>
      </c>
      <c r="C145954" s="1">
        <v>0</v>
      </c>
    </row>
    <row r="145955" spans="1:3" x14ac:dyDescent="0.25">
      <c r="A145955" s="1" t="s">
        <v>145958</v>
      </c>
      <c r="B145955" s="1">
        <v>27.1</v>
      </c>
      <c r="C145955" s="1">
        <v>0</v>
      </c>
    </row>
    <row r="145956" spans="1:3" x14ac:dyDescent="0.25">
      <c r="A145956" s="1" t="s">
        <v>145959</v>
      </c>
      <c r="B145956" s="1">
        <v>22.8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0</v>
      </c>
      <c r="C146010" s="1">
        <v>46.3</v>
      </c>
    </row>
    <row r="146011" spans="1:3" x14ac:dyDescent="0.25">
      <c r="A146011" s="1" t="s">
        <v>146014</v>
      </c>
      <c r="B146011" s="1">
        <v>0</v>
      </c>
      <c r="C146011" s="1">
        <v>50.6</v>
      </c>
    </row>
    <row r="146012" spans="1:3" x14ac:dyDescent="0.25">
      <c r="A146012" s="1" t="s">
        <v>146015</v>
      </c>
      <c r="B146012" s="1">
        <v>0</v>
      </c>
      <c r="C146012" s="1">
        <v>41.1</v>
      </c>
    </row>
    <row r="146013" spans="1:3" x14ac:dyDescent="0.25">
      <c r="A146013" s="1" t="s">
        <v>146016</v>
      </c>
      <c r="B146013" s="1">
        <v>0</v>
      </c>
      <c r="C146013" s="1">
        <v>40</v>
      </c>
    </row>
    <row r="146014" spans="1:3" x14ac:dyDescent="0.25">
      <c r="A146014" s="1" t="s">
        <v>146017</v>
      </c>
      <c r="B146014" s="1">
        <v>0</v>
      </c>
      <c r="C146014" s="1">
        <v>45.3</v>
      </c>
    </row>
    <row r="146015" spans="1:3" x14ac:dyDescent="0.25">
      <c r="A146015" s="1" t="s">
        <v>146018</v>
      </c>
      <c r="B146015" s="1">
        <v>0</v>
      </c>
      <c r="C146015" s="1">
        <v>51.9</v>
      </c>
    </row>
    <row r="146016" spans="1:3" x14ac:dyDescent="0.25">
      <c r="A146016" s="1" t="s">
        <v>146019</v>
      </c>
      <c r="B146016" s="1">
        <v>0</v>
      </c>
      <c r="C146016" s="1">
        <v>57.8</v>
      </c>
    </row>
    <row r="146017" spans="1:3" x14ac:dyDescent="0.25">
      <c r="A146017" s="1" t="s">
        <v>146020</v>
      </c>
      <c r="B146017" s="1">
        <v>0</v>
      </c>
      <c r="C146017" s="1">
        <v>64.5</v>
      </c>
    </row>
    <row r="146018" spans="1:3" x14ac:dyDescent="0.25">
      <c r="A146018" s="1" t="s">
        <v>146021</v>
      </c>
      <c r="B146018" s="1">
        <v>0</v>
      </c>
      <c r="C146018" s="1">
        <v>85.7</v>
      </c>
    </row>
    <row r="146019" spans="1:3" x14ac:dyDescent="0.25">
      <c r="A146019" s="1" t="s">
        <v>146022</v>
      </c>
      <c r="B146019" s="1">
        <v>0</v>
      </c>
      <c r="C146019" s="1">
        <v>104</v>
      </c>
    </row>
    <row r="146020" spans="1:3" x14ac:dyDescent="0.25">
      <c r="A146020" s="1" t="s">
        <v>146023</v>
      </c>
      <c r="B146020" s="1">
        <v>0</v>
      </c>
      <c r="C146020" s="1">
        <v>118.8</v>
      </c>
    </row>
    <row r="146021" spans="1:3" x14ac:dyDescent="0.25">
      <c r="A146021" s="1" t="s">
        <v>146024</v>
      </c>
      <c r="B146021" s="1">
        <v>0</v>
      </c>
      <c r="C146021" s="1">
        <v>124.7</v>
      </c>
    </row>
    <row r="146022" spans="1:3" x14ac:dyDescent="0.25">
      <c r="A146022" s="1" t="s">
        <v>146025</v>
      </c>
      <c r="B146022" s="1">
        <v>0</v>
      </c>
      <c r="C146022" s="1">
        <v>124.3</v>
      </c>
    </row>
    <row r="146023" spans="1:3" x14ac:dyDescent="0.25">
      <c r="A146023" s="1" t="s">
        <v>146026</v>
      </c>
      <c r="B146023" s="1">
        <v>0</v>
      </c>
      <c r="C146023" s="1">
        <v>135.30000000000001</v>
      </c>
    </row>
    <row r="146024" spans="1:3" x14ac:dyDescent="0.25">
      <c r="A146024" s="1" t="s">
        <v>146027</v>
      </c>
      <c r="B146024" s="1">
        <v>0</v>
      </c>
      <c r="C146024" s="1">
        <v>133.1</v>
      </c>
    </row>
    <row r="146025" spans="1:3" x14ac:dyDescent="0.25">
      <c r="A146025" s="1" t="s">
        <v>146028</v>
      </c>
      <c r="B146025" s="1">
        <v>0</v>
      </c>
      <c r="C146025" s="1">
        <v>137.30000000000001</v>
      </c>
    </row>
    <row r="146026" spans="1:3" x14ac:dyDescent="0.25">
      <c r="A146026" s="1" t="s">
        <v>146029</v>
      </c>
      <c r="B146026" s="1">
        <v>0</v>
      </c>
      <c r="C146026" s="1">
        <v>140.80000000000001</v>
      </c>
    </row>
    <row r="146027" spans="1:3" x14ac:dyDescent="0.25">
      <c r="A146027" s="1" t="s">
        <v>146030</v>
      </c>
      <c r="B146027" s="1">
        <v>0</v>
      </c>
      <c r="C146027" s="1">
        <v>132.19999999999999</v>
      </c>
    </row>
    <row r="146028" spans="1:3" x14ac:dyDescent="0.25">
      <c r="A146028" s="1" t="s">
        <v>146031</v>
      </c>
      <c r="B146028" s="1">
        <v>0</v>
      </c>
      <c r="C146028" s="1">
        <v>122.1</v>
      </c>
    </row>
    <row r="146029" spans="1:3" x14ac:dyDescent="0.25">
      <c r="A146029" s="1" t="s">
        <v>146032</v>
      </c>
      <c r="B146029" s="1">
        <v>0</v>
      </c>
      <c r="C146029" s="1">
        <v>106.6</v>
      </c>
    </row>
    <row r="146030" spans="1:3" x14ac:dyDescent="0.25">
      <c r="A146030" s="1" t="s">
        <v>146033</v>
      </c>
      <c r="B146030" s="1">
        <v>0</v>
      </c>
      <c r="C146030" s="1">
        <v>89.1</v>
      </c>
    </row>
    <row r="146031" spans="1:3" x14ac:dyDescent="0.25">
      <c r="A146031" s="1" t="s">
        <v>146034</v>
      </c>
      <c r="B146031" s="1">
        <v>0</v>
      </c>
      <c r="C146031" s="1">
        <v>70.5</v>
      </c>
    </row>
    <row r="146032" spans="1:3" x14ac:dyDescent="0.25">
      <c r="A146032" s="1" t="s">
        <v>146035</v>
      </c>
      <c r="B146032" s="1">
        <v>0</v>
      </c>
      <c r="C146032" s="1">
        <v>56.9</v>
      </c>
    </row>
    <row r="146033" spans="1:3" x14ac:dyDescent="0.25">
      <c r="A146033" s="1" t="s">
        <v>146036</v>
      </c>
      <c r="B146033" s="1">
        <v>0</v>
      </c>
      <c r="C146033" s="1">
        <v>48.6</v>
      </c>
    </row>
    <row r="146034" spans="1:3" x14ac:dyDescent="0.25">
      <c r="A146034" s="1" t="s">
        <v>146037</v>
      </c>
      <c r="B146034" s="1">
        <v>0</v>
      </c>
      <c r="C146034" s="1">
        <v>41.4</v>
      </c>
    </row>
    <row r="146035" spans="1:3" x14ac:dyDescent="0.25">
      <c r="A146035" s="1" t="s">
        <v>146038</v>
      </c>
      <c r="B146035" s="1">
        <v>0</v>
      </c>
      <c r="C146035" s="1">
        <v>36.9</v>
      </c>
    </row>
    <row r="146036" spans="1:3" x14ac:dyDescent="0.25">
      <c r="A146036" s="1" t="s">
        <v>146039</v>
      </c>
      <c r="B146036" s="1">
        <v>0</v>
      </c>
      <c r="C146036" s="1">
        <v>32.1</v>
      </c>
    </row>
    <row r="146037" spans="1:3" x14ac:dyDescent="0.25">
      <c r="A146037" s="1" t="s">
        <v>146040</v>
      </c>
      <c r="B146037" s="1">
        <v>0</v>
      </c>
      <c r="C146037" s="1">
        <v>28.8</v>
      </c>
    </row>
    <row r="146038" spans="1:3" x14ac:dyDescent="0.25">
      <c r="A146038" s="1" t="s">
        <v>146041</v>
      </c>
      <c r="B146038" s="1">
        <v>0</v>
      </c>
      <c r="C146038" s="1">
        <v>29</v>
      </c>
    </row>
    <row r="146039" spans="1:3" x14ac:dyDescent="0.25">
      <c r="A146039" s="1" t="s">
        <v>146042</v>
      </c>
      <c r="B146039" s="1">
        <v>40</v>
      </c>
      <c r="C146039" s="1">
        <v>28.5</v>
      </c>
    </row>
    <row r="146040" spans="1:3" x14ac:dyDescent="0.25">
      <c r="A146040" s="1" t="s">
        <v>146043</v>
      </c>
      <c r="B146040" s="1">
        <v>43.6</v>
      </c>
      <c r="C146040" s="1">
        <v>27.2</v>
      </c>
    </row>
    <row r="146041" spans="1:3" x14ac:dyDescent="0.25">
      <c r="A146041" s="1" t="s">
        <v>146044</v>
      </c>
      <c r="B146041" s="1">
        <v>43.6</v>
      </c>
      <c r="C146041" s="1">
        <v>25</v>
      </c>
    </row>
    <row r="146042" spans="1:3" x14ac:dyDescent="0.25">
      <c r="A146042" s="1" t="s">
        <v>146045</v>
      </c>
      <c r="B146042" s="1">
        <v>37.9</v>
      </c>
      <c r="C146042" s="1">
        <v>21.5</v>
      </c>
    </row>
    <row r="146043" spans="1:3" x14ac:dyDescent="0.25">
      <c r="A146043" s="1" t="s">
        <v>146046</v>
      </c>
      <c r="B146043" s="1">
        <v>37.799999999999997</v>
      </c>
      <c r="C146043" s="1">
        <v>0</v>
      </c>
    </row>
    <row r="146044" spans="1:3" x14ac:dyDescent="0.25">
      <c r="A146044" s="1" t="s">
        <v>146047</v>
      </c>
      <c r="B146044" s="1">
        <v>55.5</v>
      </c>
      <c r="C146044" s="1">
        <v>0</v>
      </c>
    </row>
    <row r="146045" spans="1:3" x14ac:dyDescent="0.25">
      <c r="A146045" s="1" t="s">
        <v>146048</v>
      </c>
      <c r="B146045" s="1">
        <v>51.3</v>
      </c>
      <c r="C146045" s="1">
        <v>0</v>
      </c>
    </row>
    <row r="146046" spans="1:3" x14ac:dyDescent="0.25">
      <c r="A146046" s="1" t="s">
        <v>146049</v>
      </c>
      <c r="B146046" s="1">
        <v>60.1</v>
      </c>
      <c r="C146046" s="1">
        <v>0</v>
      </c>
    </row>
    <row r="146047" spans="1:3" x14ac:dyDescent="0.25">
      <c r="A146047" s="1" t="s">
        <v>146050</v>
      </c>
      <c r="B146047" s="1">
        <v>70.3</v>
      </c>
      <c r="C146047" s="1">
        <v>0</v>
      </c>
    </row>
    <row r="146048" spans="1:3" x14ac:dyDescent="0.25">
      <c r="A146048" s="1" t="s">
        <v>146051</v>
      </c>
      <c r="B146048" s="1">
        <v>69.900000000000006</v>
      </c>
      <c r="C146048" s="1">
        <v>0</v>
      </c>
    </row>
    <row r="146049" spans="1:3" x14ac:dyDescent="0.25">
      <c r="A146049" s="1" t="s">
        <v>146052</v>
      </c>
      <c r="B146049" s="1">
        <v>83.2</v>
      </c>
      <c r="C146049" s="1">
        <v>0</v>
      </c>
    </row>
    <row r="146050" spans="1:3" x14ac:dyDescent="0.25">
      <c r="A146050" s="1" t="s">
        <v>146053</v>
      </c>
      <c r="B146050" s="1">
        <v>81.2</v>
      </c>
      <c r="C146050" s="1">
        <v>0</v>
      </c>
    </row>
    <row r="146051" spans="1:3" x14ac:dyDescent="0.25">
      <c r="A146051" s="1" t="s">
        <v>146054</v>
      </c>
      <c r="B146051" s="1">
        <v>82</v>
      </c>
      <c r="C146051" s="1">
        <v>0</v>
      </c>
    </row>
    <row r="146052" spans="1:3" x14ac:dyDescent="0.25">
      <c r="A146052" s="1" t="s">
        <v>146055</v>
      </c>
      <c r="B146052" s="1">
        <v>88.8</v>
      </c>
      <c r="C146052" s="1">
        <v>0</v>
      </c>
    </row>
    <row r="146053" spans="1:3" x14ac:dyDescent="0.25">
      <c r="A146053" s="1" t="s">
        <v>146056</v>
      </c>
      <c r="B146053" s="1">
        <v>82.2</v>
      </c>
      <c r="C146053" s="1">
        <v>0</v>
      </c>
    </row>
    <row r="146054" spans="1:3" x14ac:dyDescent="0.25">
      <c r="A146054" s="1" t="s">
        <v>146057</v>
      </c>
      <c r="B146054" s="1">
        <v>90.8</v>
      </c>
      <c r="C146054" s="1">
        <v>0</v>
      </c>
    </row>
    <row r="146055" spans="1:3" x14ac:dyDescent="0.25">
      <c r="A146055" s="1" t="s">
        <v>146058</v>
      </c>
      <c r="B146055" s="1">
        <v>87.6</v>
      </c>
      <c r="C146055" s="1">
        <v>0</v>
      </c>
    </row>
    <row r="146056" spans="1:3" x14ac:dyDescent="0.25">
      <c r="A146056" s="1" t="s">
        <v>146059</v>
      </c>
      <c r="B146056" s="1">
        <v>77.400000000000006</v>
      </c>
      <c r="C146056" s="1">
        <v>0</v>
      </c>
    </row>
    <row r="146057" spans="1:3" x14ac:dyDescent="0.25">
      <c r="A146057" s="1" t="s">
        <v>146060</v>
      </c>
      <c r="B146057" s="1">
        <v>75.7</v>
      </c>
      <c r="C146057" s="1">
        <v>0</v>
      </c>
    </row>
    <row r="146058" spans="1:3" x14ac:dyDescent="0.25">
      <c r="A146058" s="1" t="s">
        <v>146061</v>
      </c>
      <c r="B146058" s="1">
        <v>65.8</v>
      </c>
      <c r="C146058" s="1">
        <v>0</v>
      </c>
    </row>
    <row r="146059" spans="1:3" x14ac:dyDescent="0.25">
      <c r="A146059" s="1" t="s">
        <v>146062</v>
      </c>
      <c r="B146059" s="1">
        <v>58.5</v>
      </c>
      <c r="C146059" s="1">
        <v>0</v>
      </c>
    </row>
    <row r="146060" spans="1:3" x14ac:dyDescent="0.25">
      <c r="A146060" s="1" t="s">
        <v>146063</v>
      </c>
      <c r="B146060" s="1">
        <v>51.3</v>
      </c>
      <c r="C146060" s="1">
        <v>0</v>
      </c>
    </row>
    <row r="146061" spans="1:3" x14ac:dyDescent="0.25">
      <c r="A146061" s="1" t="s">
        <v>146064</v>
      </c>
      <c r="B146061" s="1">
        <v>40.9</v>
      </c>
      <c r="C146061" s="1">
        <v>0</v>
      </c>
    </row>
    <row r="146062" spans="1:3" x14ac:dyDescent="0.25">
      <c r="A146062" s="1" t="s">
        <v>146065</v>
      </c>
      <c r="B146062" s="1">
        <v>36.299999999999997</v>
      </c>
      <c r="C146062" s="1">
        <v>0</v>
      </c>
    </row>
    <row r="146063" spans="1:3" x14ac:dyDescent="0.25">
      <c r="A146063" s="1" t="s">
        <v>146066</v>
      </c>
      <c r="B146063" s="1">
        <v>34</v>
      </c>
      <c r="C146063" s="1">
        <v>0</v>
      </c>
    </row>
    <row r="146064" spans="1:3" x14ac:dyDescent="0.25">
      <c r="A146064" s="1" t="s">
        <v>146067</v>
      </c>
      <c r="B146064" s="1">
        <v>32.4</v>
      </c>
      <c r="C146064" s="1">
        <v>0</v>
      </c>
    </row>
    <row r="146065" spans="1:3" x14ac:dyDescent="0.25">
      <c r="A146065" s="1" t="s">
        <v>146068</v>
      </c>
      <c r="B146065" s="1">
        <v>30.4</v>
      </c>
      <c r="C146065" s="1">
        <v>0</v>
      </c>
    </row>
    <row r="146066" spans="1:3" x14ac:dyDescent="0.25">
      <c r="A146066" s="1" t="s">
        <v>146069</v>
      </c>
      <c r="B146066" s="1">
        <v>28.5</v>
      </c>
      <c r="C146066" s="1">
        <v>0</v>
      </c>
    </row>
    <row r="146067" spans="1:3" x14ac:dyDescent="0.25">
      <c r="A146067" s="1" t="s">
        <v>146070</v>
      </c>
      <c r="B146067" s="1">
        <v>25.3</v>
      </c>
      <c r="C146067" s="1">
        <v>0</v>
      </c>
    </row>
    <row r="146068" spans="1:3" x14ac:dyDescent="0.25">
      <c r="A146068" s="1" t="s">
        <v>146071</v>
      </c>
      <c r="B146068" s="1">
        <v>22.2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0</v>
      </c>
    </row>
    <row r="146106" spans="1:3" x14ac:dyDescent="0.25">
      <c r="A146106" s="1" t="s">
        <v>146109</v>
      </c>
      <c r="B146106" s="1">
        <v>0</v>
      </c>
      <c r="C146106" s="1">
        <v>0</v>
      </c>
    </row>
    <row r="146107" spans="1:3" x14ac:dyDescent="0.25">
      <c r="A146107" s="1" t="s">
        <v>146110</v>
      </c>
      <c r="B146107" s="1">
        <v>0</v>
      </c>
      <c r="C146107" s="1">
        <v>0</v>
      </c>
    </row>
    <row r="146108" spans="1:3" x14ac:dyDescent="0.25">
      <c r="A146108" s="1" t="s">
        <v>146111</v>
      </c>
      <c r="B146108" s="1">
        <v>0</v>
      </c>
      <c r="C146108" s="1">
        <v>0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36.6</v>
      </c>
    </row>
    <row r="146121" spans="1:3" x14ac:dyDescent="0.25">
      <c r="A146121" s="1" t="s">
        <v>146124</v>
      </c>
      <c r="B146121" s="1">
        <v>0</v>
      </c>
      <c r="C146121" s="1">
        <v>66.599999999999994</v>
      </c>
    </row>
    <row r="146122" spans="1:3" x14ac:dyDescent="0.25">
      <c r="A146122" s="1" t="s">
        <v>146125</v>
      </c>
      <c r="B146122" s="1">
        <v>0</v>
      </c>
      <c r="C146122" s="1">
        <v>62.1</v>
      </c>
    </row>
    <row r="146123" spans="1:3" x14ac:dyDescent="0.25">
      <c r="A146123" s="1" t="s">
        <v>146126</v>
      </c>
      <c r="B146123" s="1">
        <v>0</v>
      </c>
      <c r="C146123" s="1">
        <v>90.1</v>
      </c>
    </row>
    <row r="146124" spans="1:3" x14ac:dyDescent="0.25">
      <c r="A146124" s="1" t="s">
        <v>146127</v>
      </c>
      <c r="B146124" s="1">
        <v>0</v>
      </c>
      <c r="C146124" s="1">
        <v>65.5</v>
      </c>
    </row>
    <row r="146125" spans="1:3" x14ac:dyDescent="0.25">
      <c r="A146125" s="1" t="s">
        <v>146128</v>
      </c>
      <c r="B146125" s="1">
        <v>0</v>
      </c>
      <c r="C146125" s="1">
        <v>107.2</v>
      </c>
    </row>
    <row r="146126" spans="1:3" x14ac:dyDescent="0.25">
      <c r="A146126" s="1" t="s">
        <v>146129</v>
      </c>
      <c r="B146126" s="1">
        <v>0</v>
      </c>
      <c r="C146126" s="1">
        <v>104</v>
      </c>
    </row>
    <row r="146127" spans="1:3" x14ac:dyDescent="0.25">
      <c r="A146127" s="1" t="s">
        <v>146130</v>
      </c>
      <c r="B146127" s="1">
        <v>0</v>
      </c>
      <c r="C146127" s="1">
        <v>101.4</v>
      </c>
    </row>
    <row r="146128" spans="1:3" x14ac:dyDescent="0.25">
      <c r="A146128" s="1" t="s">
        <v>146131</v>
      </c>
      <c r="B146128" s="1">
        <v>0</v>
      </c>
      <c r="C146128" s="1">
        <v>131.5</v>
      </c>
    </row>
    <row r="146129" spans="1:3" x14ac:dyDescent="0.25">
      <c r="A146129" s="1" t="s">
        <v>146132</v>
      </c>
      <c r="B146129" s="1">
        <v>0</v>
      </c>
      <c r="C146129" s="1">
        <v>116.9</v>
      </c>
    </row>
    <row r="146130" spans="1:3" x14ac:dyDescent="0.25">
      <c r="A146130" s="1" t="s">
        <v>146133</v>
      </c>
      <c r="B146130" s="1">
        <v>0</v>
      </c>
      <c r="C146130" s="1">
        <v>137.69999999999999</v>
      </c>
    </row>
    <row r="146131" spans="1:3" x14ac:dyDescent="0.25">
      <c r="A146131" s="1" t="s">
        <v>146134</v>
      </c>
      <c r="B146131" s="1">
        <v>0</v>
      </c>
      <c r="C146131" s="1">
        <v>133.30000000000001</v>
      </c>
    </row>
    <row r="146132" spans="1:3" x14ac:dyDescent="0.25">
      <c r="A146132" s="1" t="s">
        <v>146135</v>
      </c>
      <c r="B146132" s="1">
        <v>0</v>
      </c>
      <c r="C146132" s="1">
        <v>117.3</v>
      </c>
    </row>
    <row r="146133" spans="1:3" x14ac:dyDescent="0.25">
      <c r="A146133" s="1" t="s">
        <v>146136</v>
      </c>
      <c r="B146133" s="1">
        <v>0</v>
      </c>
      <c r="C146133" s="1">
        <v>119.2</v>
      </c>
    </row>
    <row r="146134" spans="1:3" x14ac:dyDescent="0.25">
      <c r="A146134" s="1" t="s">
        <v>146137</v>
      </c>
      <c r="B146134" s="1">
        <v>0</v>
      </c>
      <c r="C146134" s="1">
        <v>103.7</v>
      </c>
    </row>
    <row r="146135" spans="1:3" x14ac:dyDescent="0.25">
      <c r="A146135" s="1" t="s">
        <v>146138</v>
      </c>
      <c r="B146135" s="1">
        <v>0</v>
      </c>
      <c r="C146135" s="1">
        <v>97.1</v>
      </c>
    </row>
    <row r="146136" spans="1:3" x14ac:dyDescent="0.25">
      <c r="A146136" s="1" t="s">
        <v>146139</v>
      </c>
      <c r="B146136" s="1">
        <v>0</v>
      </c>
      <c r="C146136" s="1">
        <v>86.3</v>
      </c>
    </row>
    <row r="146137" spans="1:3" x14ac:dyDescent="0.25">
      <c r="A146137" s="1" t="s">
        <v>146140</v>
      </c>
      <c r="B146137" s="1">
        <v>0</v>
      </c>
      <c r="C146137" s="1">
        <v>75.400000000000006</v>
      </c>
    </row>
    <row r="146138" spans="1:3" x14ac:dyDescent="0.25">
      <c r="A146138" s="1" t="s">
        <v>146141</v>
      </c>
      <c r="B146138" s="1">
        <v>0</v>
      </c>
      <c r="C146138" s="1">
        <v>67.3</v>
      </c>
    </row>
    <row r="146139" spans="1:3" x14ac:dyDescent="0.25">
      <c r="A146139" s="1" t="s">
        <v>146142</v>
      </c>
      <c r="B146139" s="1">
        <v>0</v>
      </c>
      <c r="C146139" s="1">
        <v>53.8</v>
      </c>
    </row>
    <row r="146140" spans="1:3" x14ac:dyDescent="0.25">
      <c r="A146140" s="1" t="s">
        <v>146143</v>
      </c>
      <c r="B146140" s="1">
        <v>0</v>
      </c>
      <c r="C146140" s="1">
        <v>45.2</v>
      </c>
    </row>
    <row r="146141" spans="1:3" x14ac:dyDescent="0.25">
      <c r="A146141" s="1" t="s">
        <v>146144</v>
      </c>
      <c r="B146141" s="1">
        <v>0</v>
      </c>
      <c r="C146141" s="1">
        <v>39.9</v>
      </c>
    </row>
    <row r="146142" spans="1:3" x14ac:dyDescent="0.25">
      <c r="A146142" s="1" t="s">
        <v>146145</v>
      </c>
      <c r="B146142" s="1">
        <v>0</v>
      </c>
      <c r="C146142" s="1">
        <v>35.5</v>
      </c>
    </row>
    <row r="146143" spans="1:3" x14ac:dyDescent="0.25">
      <c r="A146143" s="1" t="s">
        <v>146146</v>
      </c>
      <c r="B146143" s="1">
        <v>0</v>
      </c>
      <c r="C146143" s="1">
        <v>32.299999999999997</v>
      </c>
    </row>
    <row r="146144" spans="1:3" x14ac:dyDescent="0.25">
      <c r="A146144" s="1" t="s">
        <v>146147</v>
      </c>
      <c r="B146144" s="1">
        <v>0</v>
      </c>
      <c r="C146144" s="1">
        <v>32.200000000000003</v>
      </c>
    </row>
    <row r="146145" spans="1:3" x14ac:dyDescent="0.25">
      <c r="A146145" s="1" t="s">
        <v>146148</v>
      </c>
      <c r="B146145" s="1">
        <v>0</v>
      </c>
      <c r="C146145" s="1">
        <v>27.4</v>
      </c>
    </row>
    <row r="146146" spans="1:3" x14ac:dyDescent="0.25">
      <c r="A146146" s="1" t="s">
        <v>146149</v>
      </c>
      <c r="B146146" s="1">
        <v>0</v>
      </c>
      <c r="C146146" s="1">
        <v>25.9</v>
      </c>
    </row>
    <row r="146147" spans="1:3" x14ac:dyDescent="0.25">
      <c r="A146147" s="1" t="s">
        <v>146150</v>
      </c>
      <c r="B146147" s="1">
        <v>0</v>
      </c>
      <c r="C146147" s="1">
        <v>21.6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29.8</v>
      </c>
      <c r="C146154" s="1">
        <v>0</v>
      </c>
    </row>
    <row r="146155" spans="1:3" x14ac:dyDescent="0.25">
      <c r="A146155" s="1" t="s">
        <v>146158</v>
      </c>
      <c r="B146155" s="1">
        <v>30.6</v>
      </c>
      <c r="C146155" s="1">
        <v>0</v>
      </c>
    </row>
    <row r="146156" spans="1:3" x14ac:dyDescent="0.25">
      <c r="A146156" s="1" t="s">
        <v>146159</v>
      </c>
      <c r="B146156" s="1">
        <v>41.5</v>
      </c>
      <c r="C146156" s="1">
        <v>0</v>
      </c>
    </row>
    <row r="146157" spans="1:3" x14ac:dyDescent="0.25">
      <c r="A146157" s="1" t="s">
        <v>146160</v>
      </c>
      <c r="B146157" s="1">
        <v>37.1</v>
      </c>
      <c r="C146157" s="1">
        <v>0</v>
      </c>
    </row>
    <row r="146158" spans="1:3" x14ac:dyDescent="0.25">
      <c r="A146158" s="1" t="s">
        <v>146161</v>
      </c>
      <c r="B146158" s="1">
        <v>57.1</v>
      </c>
      <c r="C146158" s="1">
        <v>0</v>
      </c>
    </row>
    <row r="146159" spans="1:3" x14ac:dyDescent="0.25">
      <c r="A146159" s="1" t="s">
        <v>146162</v>
      </c>
      <c r="B146159" s="1">
        <v>59.2</v>
      </c>
      <c r="C146159" s="1">
        <v>0</v>
      </c>
    </row>
    <row r="146160" spans="1:3" x14ac:dyDescent="0.25">
      <c r="A146160" s="1" t="s">
        <v>146163</v>
      </c>
      <c r="B146160" s="1">
        <v>66.599999999999994</v>
      </c>
      <c r="C146160" s="1">
        <v>0</v>
      </c>
    </row>
    <row r="146161" spans="1:3" x14ac:dyDescent="0.25">
      <c r="A146161" s="1" t="s">
        <v>146164</v>
      </c>
      <c r="B146161" s="1">
        <v>88.2</v>
      </c>
      <c r="C146161" s="1">
        <v>0</v>
      </c>
    </row>
    <row r="146162" spans="1:3" x14ac:dyDescent="0.25">
      <c r="A146162" s="1" t="s">
        <v>146165</v>
      </c>
      <c r="B146162" s="1">
        <v>85.9</v>
      </c>
      <c r="C146162" s="1">
        <v>0</v>
      </c>
    </row>
    <row r="146163" spans="1:3" x14ac:dyDescent="0.25">
      <c r="A146163" s="1" t="s">
        <v>146166</v>
      </c>
      <c r="B146163" s="1">
        <v>108</v>
      </c>
      <c r="C146163" s="1">
        <v>0</v>
      </c>
    </row>
    <row r="146164" spans="1:3" x14ac:dyDescent="0.25">
      <c r="A146164" s="1" t="s">
        <v>146167</v>
      </c>
      <c r="B146164" s="1">
        <v>124.6</v>
      </c>
      <c r="C146164" s="1">
        <v>0</v>
      </c>
    </row>
    <row r="146165" spans="1:3" x14ac:dyDescent="0.25">
      <c r="A146165" s="1" t="s">
        <v>146168</v>
      </c>
      <c r="B146165" s="1">
        <v>121.5</v>
      </c>
      <c r="C146165" s="1">
        <v>0</v>
      </c>
    </row>
    <row r="146166" spans="1:3" x14ac:dyDescent="0.25">
      <c r="A146166" s="1" t="s">
        <v>146169</v>
      </c>
      <c r="B146166" s="1">
        <v>136.69999999999999</v>
      </c>
      <c r="C146166" s="1">
        <v>0</v>
      </c>
    </row>
    <row r="146167" spans="1:3" x14ac:dyDescent="0.25">
      <c r="A146167" s="1" t="s">
        <v>146170</v>
      </c>
      <c r="B146167" s="1">
        <v>125.1</v>
      </c>
      <c r="C146167" s="1">
        <v>0</v>
      </c>
    </row>
    <row r="146168" spans="1:3" x14ac:dyDescent="0.25">
      <c r="A146168" s="1" t="s">
        <v>146171</v>
      </c>
      <c r="B146168" s="1">
        <v>116.2</v>
      </c>
      <c r="C146168" s="1">
        <v>0</v>
      </c>
    </row>
    <row r="146169" spans="1:3" x14ac:dyDescent="0.25">
      <c r="A146169" s="1" t="s">
        <v>146172</v>
      </c>
      <c r="B146169" s="1">
        <v>108.1</v>
      </c>
      <c r="C146169" s="1">
        <v>0</v>
      </c>
    </row>
    <row r="146170" spans="1:3" x14ac:dyDescent="0.25">
      <c r="A146170" s="1" t="s">
        <v>146173</v>
      </c>
      <c r="B146170" s="1">
        <v>87.2</v>
      </c>
      <c r="C146170" s="1">
        <v>0</v>
      </c>
    </row>
    <row r="146171" spans="1:3" x14ac:dyDescent="0.25">
      <c r="A146171" s="1" t="s">
        <v>146174</v>
      </c>
      <c r="B146171" s="1">
        <v>68.3</v>
      </c>
      <c r="C146171" s="1">
        <v>0</v>
      </c>
    </row>
    <row r="146172" spans="1:3" x14ac:dyDescent="0.25">
      <c r="A146172" s="1" t="s">
        <v>146175</v>
      </c>
      <c r="B146172" s="1">
        <v>53</v>
      </c>
      <c r="C146172" s="1">
        <v>0</v>
      </c>
    </row>
    <row r="146173" spans="1:3" x14ac:dyDescent="0.25">
      <c r="A146173" s="1" t="s">
        <v>146176</v>
      </c>
      <c r="B146173" s="1">
        <v>38.1</v>
      </c>
      <c r="C146173" s="1">
        <v>0</v>
      </c>
    </row>
    <row r="146174" spans="1:3" x14ac:dyDescent="0.25">
      <c r="A146174" s="1" t="s">
        <v>146177</v>
      </c>
      <c r="B146174" s="1">
        <v>28.1</v>
      </c>
      <c r="C146174" s="1">
        <v>0</v>
      </c>
    </row>
    <row r="146175" spans="1:3" x14ac:dyDescent="0.25">
      <c r="A146175" s="1" t="s">
        <v>146178</v>
      </c>
      <c r="B146175" s="1">
        <v>23.6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23</v>
      </c>
    </row>
    <row r="146218" spans="1:3" x14ac:dyDescent="0.25">
      <c r="A146218" s="1" t="s">
        <v>146221</v>
      </c>
      <c r="B146218" s="1">
        <v>0</v>
      </c>
      <c r="C146218" s="1">
        <v>38.6</v>
      </c>
    </row>
    <row r="146219" spans="1:3" x14ac:dyDescent="0.25">
      <c r="A146219" s="1" t="s">
        <v>146222</v>
      </c>
      <c r="B146219" s="1">
        <v>0</v>
      </c>
      <c r="C146219" s="1">
        <v>41.8</v>
      </c>
    </row>
    <row r="146220" spans="1:3" x14ac:dyDescent="0.25">
      <c r="A146220" s="1" t="s">
        <v>146223</v>
      </c>
      <c r="B146220" s="1">
        <v>0</v>
      </c>
      <c r="C146220" s="1">
        <v>52.2</v>
      </c>
    </row>
    <row r="146221" spans="1:3" x14ac:dyDescent="0.25">
      <c r="A146221" s="1" t="s">
        <v>146224</v>
      </c>
      <c r="B146221" s="1">
        <v>0</v>
      </c>
      <c r="C146221" s="1">
        <v>42</v>
      </c>
    </row>
    <row r="146222" spans="1:3" x14ac:dyDescent="0.25">
      <c r="A146222" s="1" t="s">
        <v>146225</v>
      </c>
      <c r="B146222" s="1">
        <v>0</v>
      </c>
      <c r="C146222" s="1">
        <v>50.7</v>
      </c>
    </row>
    <row r="146223" spans="1:3" x14ac:dyDescent="0.25">
      <c r="A146223" s="1" t="s">
        <v>146226</v>
      </c>
      <c r="B146223" s="1">
        <v>0</v>
      </c>
      <c r="C146223" s="1">
        <v>60.6</v>
      </c>
    </row>
    <row r="146224" spans="1:3" x14ac:dyDescent="0.25">
      <c r="A146224" s="1" t="s">
        <v>146227</v>
      </c>
      <c r="B146224" s="1">
        <v>0</v>
      </c>
      <c r="C146224" s="1">
        <v>56.4</v>
      </c>
    </row>
    <row r="146225" spans="1:3" x14ac:dyDescent="0.25">
      <c r="A146225" s="1" t="s">
        <v>146228</v>
      </c>
      <c r="B146225" s="1">
        <v>0</v>
      </c>
      <c r="C146225" s="1">
        <v>87.7</v>
      </c>
    </row>
    <row r="146226" spans="1:3" x14ac:dyDescent="0.25">
      <c r="A146226" s="1" t="s">
        <v>146229</v>
      </c>
      <c r="B146226" s="1">
        <v>0</v>
      </c>
      <c r="C146226" s="1">
        <v>87.5</v>
      </c>
    </row>
    <row r="146227" spans="1:3" x14ac:dyDescent="0.25">
      <c r="A146227" s="1" t="s">
        <v>146230</v>
      </c>
      <c r="B146227" s="1">
        <v>0</v>
      </c>
      <c r="C146227" s="1">
        <v>93.6</v>
      </c>
    </row>
    <row r="146228" spans="1:3" x14ac:dyDescent="0.25">
      <c r="A146228" s="1" t="s">
        <v>146231</v>
      </c>
      <c r="B146228" s="1">
        <v>0</v>
      </c>
      <c r="C146228" s="1">
        <v>109</v>
      </c>
    </row>
    <row r="146229" spans="1:3" x14ac:dyDescent="0.25">
      <c r="A146229" s="1" t="s">
        <v>146232</v>
      </c>
      <c r="B146229" s="1">
        <v>0</v>
      </c>
      <c r="C146229" s="1">
        <v>83.1</v>
      </c>
    </row>
    <row r="146230" spans="1:3" x14ac:dyDescent="0.25">
      <c r="A146230" s="1" t="s">
        <v>146233</v>
      </c>
      <c r="B146230" s="1">
        <v>0</v>
      </c>
      <c r="C146230" s="1">
        <v>99.4</v>
      </c>
    </row>
    <row r="146231" spans="1:3" x14ac:dyDescent="0.25">
      <c r="A146231" s="1" t="s">
        <v>146234</v>
      </c>
      <c r="B146231" s="1">
        <v>0</v>
      </c>
      <c r="C146231" s="1">
        <v>84.4</v>
      </c>
    </row>
    <row r="146232" spans="1:3" x14ac:dyDescent="0.25">
      <c r="A146232" s="1" t="s">
        <v>146235</v>
      </c>
      <c r="B146232" s="1">
        <v>0</v>
      </c>
      <c r="C146232" s="1">
        <v>76.8</v>
      </c>
    </row>
    <row r="146233" spans="1:3" x14ac:dyDescent="0.25">
      <c r="A146233" s="1" t="s">
        <v>146236</v>
      </c>
      <c r="B146233" s="1">
        <v>0</v>
      </c>
      <c r="C146233" s="1">
        <v>87.7</v>
      </c>
    </row>
    <row r="146234" spans="1:3" x14ac:dyDescent="0.25">
      <c r="A146234" s="1" t="s">
        <v>146237</v>
      </c>
      <c r="B146234" s="1">
        <v>0</v>
      </c>
      <c r="C146234" s="1">
        <v>79.2</v>
      </c>
    </row>
    <row r="146235" spans="1:3" x14ac:dyDescent="0.25">
      <c r="A146235" s="1" t="s">
        <v>146238</v>
      </c>
      <c r="B146235" s="1">
        <v>0</v>
      </c>
      <c r="C146235" s="1">
        <v>77.2</v>
      </c>
    </row>
    <row r="146236" spans="1:3" x14ac:dyDescent="0.25">
      <c r="A146236" s="1" t="s">
        <v>146239</v>
      </c>
      <c r="B146236" s="1">
        <v>0</v>
      </c>
      <c r="C146236" s="1">
        <v>67.900000000000006</v>
      </c>
    </row>
    <row r="146237" spans="1:3" x14ac:dyDescent="0.25">
      <c r="A146237" s="1" t="s">
        <v>146240</v>
      </c>
      <c r="B146237" s="1">
        <v>0</v>
      </c>
      <c r="C146237" s="1">
        <v>53</v>
      </c>
    </row>
    <row r="146238" spans="1:3" x14ac:dyDescent="0.25">
      <c r="A146238" s="1" t="s">
        <v>146241</v>
      </c>
      <c r="B146238" s="1">
        <v>0</v>
      </c>
      <c r="C146238" s="1">
        <v>46.1</v>
      </c>
    </row>
    <row r="146239" spans="1:3" x14ac:dyDescent="0.25">
      <c r="A146239" s="1" t="s">
        <v>146242</v>
      </c>
      <c r="B146239" s="1">
        <v>0</v>
      </c>
      <c r="C146239" s="1">
        <v>39.1</v>
      </c>
    </row>
    <row r="146240" spans="1:3" x14ac:dyDescent="0.25">
      <c r="A146240" s="1" t="s">
        <v>146243</v>
      </c>
      <c r="B146240" s="1">
        <v>0</v>
      </c>
      <c r="C146240" s="1">
        <v>37.4</v>
      </c>
    </row>
    <row r="146241" spans="1:3" x14ac:dyDescent="0.25">
      <c r="A146241" s="1" t="s">
        <v>146244</v>
      </c>
      <c r="B146241" s="1">
        <v>0</v>
      </c>
      <c r="C146241" s="1">
        <v>33.700000000000003</v>
      </c>
    </row>
    <row r="146242" spans="1:3" x14ac:dyDescent="0.25">
      <c r="A146242" s="1" t="s">
        <v>146245</v>
      </c>
      <c r="B146242" s="1">
        <v>0</v>
      </c>
      <c r="C146242" s="1">
        <v>34.4</v>
      </c>
    </row>
    <row r="146243" spans="1:3" x14ac:dyDescent="0.25">
      <c r="A146243" s="1" t="s">
        <v>146246</v>
      </c>
      <c r="B146243" s="1">
        <v>0</v>
      </c>
      <c r="C146243" s="1">
        <v>34.9</v>
      </c>
    </row>
    <row r="146244" spans="1:3" x14ac:dyDescent="0.25">
      <c r="A146244" s="1" t="s">
        <v>146247</v>
      </c>
      <c r="B146244" s="1">
        <v>0</v>
      </c>
      <c r="C146244" s="1">
        <v>31</v>
      </c>
    </row>
    <row r="146245" spans="1:3" x14ac:dyDescent="0.25">
      <c r="A146245" s="1" t="s">
        <v>146248</v>
      </c>
      <c r="B146245" s="1">
        <v>0</v>
      </c>
      <c r="C146245" s="1">
        <v>27.2</v>
      </c>
    </row>
    <row r="146246" spans="1:3" x14ac:dyDescent="0.25">
      <c r="A146246" s="1" t="s">
        <v>146249</v>
      </c>
      <c r="B146246" s="1">
        <v>0</v>
      </c>
      <c r="C146246" s="1">
        <v>20.399999999999999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42.1</v>
      </c>
      <c r="C146252" s="1">
        <v>0</v>
      </c>
    </row>
    <row r="146253" spans="1:3" x14ac:dyDescent="0.25">
      <c r="A146253" s="1" t="s">
        <v>146256</v>
      </c>
      <c r="B146253" s="1">
        <v>67.599999999999994</v>
      </c>
      <c r="C146253" s="1">
        <v>0</v>
      </c>
    </row>
    <row r="146254" spans="1:3" x14ac:dyDescent="0.25">
      <c r="A146254" s="1" t="s">
        <v>146257</v>
      </c>
      <c r="B146254" s="1">
        <v>86.5</v>
      </c>
      <c r="C146254" s="1">
        <v>0</v>
      </c>
    </row>
    <row r="146255" spans="1:3" x14ac:dyDescent="0.25">
      <c r="A146255" s="1" t="s">
        <v>146258</v>
      </c>
      <c r="B146255" s="1">
        <v>48.8</v>
      </c>
      <c r="C146255" s="1">
        <v>0</v>
      </c>
    </row>
    <row r="146256" spans="1:3" x14ac:dyDescent="0.25">
      <c r="A146256" s="1" t="s">
        <v>146259</v>
      </c>
      <c r="B146256" s="1">
        <v>96.3</v>
      </c>
      <c r="C146256" s="1">
        <v>0</v>
      </c>
    </row>
    <row r="146257" spans="1:3" x14ac:dyDescent="0.25">
      <c r="A146257" s="1" t="s">
        <v>146260</v>
      </c>
      <c r="B146257" s="1">
        <v>88</v>
      </c>
      <c r="C146257" s="1">
        <v>0</v>
      </c>
    </row>
    <row r="146258" spans="1:3" x14ac:dyDescent="0.25">
      <c r="A146258" s="1" t="s">
        <v>146261</v>
      </c>
      <c r="B146258" s="1">
        <v>118.3</v>
      </c>
      <c r="C146258" s="1">
        <v>0</v>
      </c>
    </row>
    <row r="146259" spans="1:3" x14ac:dyDescent="0.25">
      <c r="A146259" s="1" t="s">
        <v>146262</v>
      </c>
      <c r="B146259" s="1">
        <v>145</v>
      </c>
      <c r="C146259" s="1">
        <v>0</v>
      </c>
    </row>
    <row r="146260" spans="1:3" x14ac:dyDescent="0.25">
      <c r="A146260" s="1" t="s">
        <v>146263</v>
      </c>
      <c r="B146260" s="1">
        <v>148.80000000000001</v>
      </c>
      <c r="C146260" s="1">
        <v>0</v>
      </c>
    </row>
    <row r="146261" spans="1:3" x14ac:dyDescent="0.25">
      <c r="A146261" s="1" t="s">
        <v>146264</v>
      </c>
      <c r="B146261" s="1">
        <v>180.6</v>
      </c>
      <c r="C146261" s="1">
        <v>0</v>
      </c>
    </row>
    <row r="146262" spans="1:3" x14ac:dyDescent="0.25">
      <c r="A146262" s="1" t="s">
        <v>146265</v>
      </c>
      <c r="B146262" s="1">
        <v>145.4</v>
      </c>
      <c r="C146262" s="1">
        <v>0</v>
      </c>
    </row>
    <row r="146263" spans="1:3" x14ac:dyDescent="0.25">
      <c r="A146263" s="1" t="s">
        <v>146266</v>
      </c>
      <c r="B146263" s="1">
        <v>145.80000000000001</v>
      </c>
      <c r="C146263" s="1">
        <v>0</v>
      </c>
    </row>
    <row r="146264" spans="1:3" x14ac:dyDescent="0.25">
      <c r="A146264" s="1" t="s">
        <v>146267</v>
      </c>
      <c r="B146264" s="1">
        <v>146.69999999999999</v>
      </c>
      <c r="C146264" s="1">
        <v>0</v>
      </c>
    </row>
    <row r="146265" spans="1:3" x14ac:dyDescent="0.25">
      <c r="A146265" s="1" t="s">
        <v>146268</v>
      </c>
      <c r="B146265" s="1">
        <v>122.1</v>
      </c>
      <c r="C146265" s="1">
        <v>0</v>
      </c>
    </row>
    <row r="146266" spans="1:3" x14ac:dyDescent="0.25">
      <c r="A146266" s="1" t="s">
        <v>146269</v>
      </c>
      <c r="B146266" s="1">
        <v>113.5</v>
      </c>
      <c r="C146266" s="1">
        <v>0</v>
      </c>
    </row>
    <row r="146267" spans="1:3" x14ac:dyDescent="0.25">
      <c r="A146267" s="1" t="s">
        <v>146270</v>
      </c>
      <c r="B146267" s="1">
        <v>90.4</v>
      </c>
      <c r="C146267" s="1">
        <v>0</v>
      </c>
    </row>
    <row r="146268" spans="1:3" x14ac:dyDescent="0.25">
      <c r="A146268" s="1" t="s">
        <v>146271</v>
      </c>
      <c r="B146268" s="1">
        <v>74.400000000000006</v>
      </c>
      <c r="C146268" s="1">
        <v>0</v>
      </c>
    </row>
    <row r="146269" spans="1:3" x14ac:dyDescent="0.25">
      <c r="A146269" s="1" t="s">
        <v>146272</v>
      </c>
      <c r="B146269" s="1">
        <v>63.3</v>
      </c>
      <c r="C146269" s="1">
        <v>0</v>
      </c>
    </row>
    <row r="146270" spans="1:3" x14ac:dyDescent="0.25">
      <c r="A146270" s="1" t="s">
        <v>146273</v>
      </c>
      <c r="B146270" s="1">
        <v>51.3</v>
      </c>
      <c r="C146270" s="1">
        <v>0</v>
      </c>
    </row>
    <row r="146271" spans="1:3" x14ac:dyDescent="0.25">
      <c r="A146271" s="1" t="s">
        <v>146274</v>
      </c>
      <c r="B146271" s="1">
        <v>46.1</v>
      </c>
      <c r="C146271" s="1">
        <v>0</v>
      </c>
    </row>
    <row r="146272" spans="1:3" x14ac:dyDescent="0.25">
      <c r="A146272" s="1" t="s">
        <v>146275</v>
      </c>
      <c r="B146272" s="1">
        <v>35.700000000000003</v>
      </c>
      <c r="C146272" s="1">
        <v>0</v>
      </c>
    </row>
    <row r="146273" spans="1:3" x14ac:dyDescent="0.25">
      <c r="A146273" s="1" t="s">
        <v>146276</v>
      </c>
      <c r="B146273" s="1">
        <v>33.299999999999997</v>
      </c>
      <c r="C146273" s="1">
        <v>0</v>
      </c>
    </row>
    <row r="146274" spans="1:3" x14ac:dyDescent="0.25">
      <c r="A146274" s="1" t="s">
        <v>146277</v>
      </c>
      <c r="B146274" s="1">
        <v>31.3</v>
      </c>
      <c r="C146274" s="1">
        <v>0</v>
      </c>
    </row>
    <row r="146275" spans="1:3" x14ac:dyDescent="0.25">
      <c r="A146275" s="1" t="s">
        <v>146278</v>
      </c>
      <c r="B146275" s="1">
        <v>23.4</v>
      </c>
      <c r="C146275" s="1">
        <v>0</v>
      </c>
    </row>
    <row r="146276" spans="1:3" x14ac:dyDescent="0.25">
      <c r="A146276" s="1" t="s">
        <v>146279</v>
      </c>
      <c r="B146276" s="1">
        <v>22.1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21.2</v>
      </c>
    </row>
    <row r="146327" spans="1:3" x14ac:dyDescent="0.25">
      <c r="A146327" s="1" t="s">
        <v>146330</v>
      </c>
      <c r="B146327" s="1">
        <v>0</v>
      </c>
      <c r="C146327" s="1">
        <v>28</v>
      </c>
    </row>
    <row r="146328" spans="1:3" x14ac:dyDescent="0.25">
      <c r="A146328" s="1" t="s">
        <v>146331</v>
      </c>
      <c r="B146328" s="1">
        <v>0</v>
      </c>
      <c r="C146328" s="1">
        <v>34.9</v>
      </c>
    </row>
    <row r="146329" spans="1:3" x14ac:dyDescent="0.25">
      <c r="A146329" s="1" t="s">
        <v>146332</v>
      </c>
      <c r="B146329" s="1">
        <v>0</v>
      </c>
      <c r="C146329" s="1">
        <v>36.1</v>
      </c>
    </row>
    <row r="146330" spans="1:3" x14ac:dyDescent="0.25">
      <c r="A146330" s="1" t="s">
        <v>146333</v>
      </c>
      <c r="B146330" s="1">
        <v>0</v>
      </c>
      <c r="C146330" s="1">
        <v>31.6</v>
      </c>
    </row>
    <row r="146331" spans="1:3" x14ac:dyDescent="0.25">
      <c r="A146331" s="1" t="s">
        <v>146334</v>
      </c>
      <c r="B146331" s="1">
        <v>0</v>
      </c>
      <c r="C146331" s="1">
        <v>48.5</v>
      </c>
    </row>
    <row r="146332" spans="1:3" x14ac:dyDescent="0.25">
      <c r="A146332" s="1" t="s">
        <v>146335</v>
      </c>
      <c r="B146332" s="1">
        <v>0</v>
      </c>
      <c r="C146332" s="1">
        <v>41.9</v>
      </c>
    </row>
    <row r="146333" spans="1:3" x14ac:dyDescent="0.25">
      <c r="A146333" s="1" t="s">
        <v>146336</v>
      </c>
      <c r="B146333" s="1">
        <v>0</v>
      </c>
      <c r="C146333" s="1">
        <v>55</v>
      </c>
    </row>
    <row r="146334" spans="1:3" x14ac:dyDescent="0.25">
      <c r="A146334" s="1" t="s">
        <v>146337</v>
      </c>
      <c r="B146334" s="1">
        <v>0</v>
      </c>
      <c r="C146334" s="1">
        <v>58.5</v>
      </c>
    </row>
    <row r="146335" spans="1:3" x14ac:dyDescent="0.25">
      <c r="A146335" s="1" t="s">
        <v>146338</v>
      </c>
      <c r="B146335" s="1">
        <v>0</v>
      </c>
      <c r="C146335" s="1">
        <v>48.9</v>
      </c>
    </row>
    <row r="146336" spans="1:3" x14ac:dyDescent="0.25">
      <c r="A146336" s="1" t="s">
        <v>146339</v>
      </c>
      <c r="B146336" s="1">
        <v>0</v>
      </c>
      <c r="C146336" s="1">
        <v>69.5</v>
      </c>
    </row>
    <row r="146337" spans="1:3" x14ac:dyDescent="0.25">
      <c r="A146337" s="1" t="s">
        <v>146340</v>
      </c>
      <c r="B146337" s="1">
        <v>0</v>
      </c>
      <c r="C146337" s="1">
        <v>59.2</v>
      </c>
    </row>
    <row r="146338" spans="1:3" x14ac:dyDescent="0.25">
      <c r="A146338" s="1" t="s">
        <v>146341</v>
      </c>
      <c r="B146338" s="1">
        <v>0</v>
      </c>
      <c r="C146338" s="1">
        <v>57.9</v>
      </c>
    </row>
    <row r="146339" spans="1:3" x14ac:dyDescent="0.25">
      <c r="A146339" s="1" t="s">
        <v>146342</v>
      </c>
      <c r="B146339" s="1">
        <v>0</v>
      </c>
      <c r="C146339" s="1">
        <v>50.7</v>
      </c>
    </row>
    <row r="146340" spans="1:3" x14ac:dyDescent="0.25">
      <c r="A146340" s="1" t="s">
        <v>146343</v>
      </c>
      <c r="B146340" s="1">
        <v>0</v>
      </c>
      <c r="C146340" s="1">
        <v>37.299999999999997</v>
      </c>
    </row>
    <row r="146341" spans="1:3" x14ac:dyDescent="0.25">
      <c r="A146341" s="1" t="s">
        <v>146344</v>
      </c>
      <c r="B146341" s="1">
        <v>0</v>
      </c>
      <c r="C146341" s="1">
        <v>34.700000000000003</v>
      </c>
    </row>
    <row r="146342" spans="1:3" x14ac:dyDescent="0.25">
      <c r="A146342" s="1" t="s">
        <v>146345</v>
      </c>
      <c r="B146342" s="1">
        <v>0</v>
      </c>
      <c r="C146342" s="1">
        <v>27.9</v>
      </c>
    </row>
    <row r="146343" spans="1:3" x14ac:dyDescent="0.25">
      <c r="A146343" s="1" t="s">
        <v>146346</v>
      </c>
      <c r="B146343" s="1">
        <v>0</v>
      </c>
      <c r="C146343" s="1">
        <v>22.6</v>
      </c>
    </row>
    <row r="146344" spans="1:3" x14ac:dyDescent="0.25">
      <c r="A146344" s="1" t="s">
        <v>146347</v>
      </c>
      <c r="B146344" s="1">
        <v>0</v>
      </c>
      <c r="C146344" s="1">
        <v>21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31.9</v>
      </c>
      <c r="C146360" s="1">
        <v>0</v>
      </c>
    </row>
    <row r="146361" spans="1:3" x14ac:dyDescent="0.25">
      <c r="A146361" s="1" t="s">
        <v>146364</v>
      </c>
      <c r="B146361" s="1">
        <v>39.5</v>
      </c>
      <c r="C146361" s="1">
        <v>0</v>
      </c>
    </row>
    <row r="146362" spans="1:3" x14ac:dyDescent="0.25">
      <c r="A146362" s="1" t="s">
        <v>146365</v>
      </c>
      <c r="B146362" s="1">
        <v>45.4</v>
      </c>
      <c r="C146362" s="1">
        <v>0</v>
      </c>
    </row>
    <row r="146363" spans="1:3" x14ac:dyDescent="0.25">
      <c r="A146363" s="1" t="s">
        <v>146366</v>
      </c>
      <c r="B146363" s="1">
        <v>37.4</v>
      </c>
      <c r="C146363" s="1">
        <v>0</v>
      </c>
    </row>
    <row r="146364" spans="1:3" x14ac:dyDescent="0.25">
      <c r="A146364" s="1" t="s">
        <v>146367</v>
      </c>
      <c r="B146364" s="1">
        <v>40.4</v>
      </c>
      <c r="C146364" s="1">
        <v>0</v>
      </c>
    </row>
    <row r="146365" spans="1:3" x14ac:dyDescent="0.25">
      <c r="A146365" s="1" t="s">
        <v>146368</v>
      </c>
      <c r="B146365" s="1">
        <v>53.8</v>
      </c>
      <c r="C146365" s="1">
        <v>0</v>
      </c>
    </row>
    <row r="146366" spans="1:3" x14ac:dyDescent="0.25">
      <c r="A146366" s="1" t="s">
        <v>146369</v>
      </c>
      <c r="B146366" s="1">
        <v>50.1</v>
      </c>
      <c r="C146366" s="1">
        <v>0</v>
      </c>
    </row>
    <row r="146367" spans="1:3" x14ac:dyDescent="0.25">
      <c r="A146367" s="1" t="s">
        <v>146370</v>
      </c>
      <c r="B146367" s="1">
        <v>59.7</v>
      </c>
      <c r="C146367" s="1">
        <v>0</v>
      </c>
    </row>
    <row r="146368" spans="1:3" x14ac:dyDescent="0.25">
      <c r="A146368" s="1" t="s">
        <v>146371</v>
      </c>
      <c r="B146368" s="1">
        <v>65</v>
      </c>
      <c r="C146368" s="1">
        <v>0</v>
      </c>
    </row>
    <row r="146369" spans="1:3" x14ac:dyDescent="0.25">
      <c r="A146369" s="1" t="s">
        <v>146372</v>
      </c>
      <c r="B146369" s="1">
        <v>54.2</v>
      </c>
      <c r="C146369" s="1">
        <v>0</v>
      </c>
    </row>
    <row r="146370" spans="1:3" x14ac:dyDescent="0.25">
      <c r="A146370" s="1" t="s">
        <v>146373</v>
      </c>
      <c r="B146370" s="1">
        <v>63.6</v>
      </c>
      <c r="C146370" s="1">
        <v>0</v>
      </c>
    </row>
    <row r="146371" spans="1:3" x14ac:dyDescent="0.25">
      <c r="A146371" s="1" t="s">
        <v>146374</v>
      </c>
      <c r="B146371" s="1">
        <v>52.4</v>
      </c>
      <c r="C146371" s="1">
        <v>0</v>
      </c>
    </row>
    <row r="146372" spans="1:3" x14ac:dyDescent="0.25">
      <c r="A146372" s="1" t="s">
        <v>146375</v>
      </c>
      <c r="B146372" s="1">
        <v>47.6</v>
      </c>
      <c r="C146372" s="1">
        <v>0</v>
      </c>
    </row>
    <row r="146373" spans="1:3" x14ac:dyDescent="0.25">
      <c r="A146373" s="1" t="s">
        <v>146376</v>
      </c>
      <c r="B146373" s="1">
        <v>44.2</v>
      </c>
      <c r="C146373" s="1">
        <v>0</v>
      </c>
    </row>
    <row r="146374" spans="1:3" x14ac:dyDescent="0.25">
      <c r="A146374" s="1" t="s">
        <v>146377</v>
      </c>
      <c r="B146374" s="1">
        <v>31.9</v>
      </c>
      <c r="C146374" s="1">
        <v>0</v>
      </c>
    </row>
    <row r="146375" spans="1:3" x14ac:dyDescent="0.25">
      <c r="A146375" s="1" t="s">
        <v>146378</v>
      </c>
      <c r="B146375" s="1">
        <v>25.9</v>
      </c>
      <c r="C146375" s="1">
        <v>0</v>
      </c>
    </row>
    <row r="146376" spans="1:3" x14ac:dyDescent="0.25">
      <c r="A146376" s="1" t="s">
        <v>146379</v>
      </c>
      <c r="B146376" s="1">
        <v>23.7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26.8</v>
      </c>
    </row>
    <row r="146423" spans="1:3" x14ac:dyDescent="0.25">
      <c r="A146423" s="1" t="s">
        <v>146426</v>
      </c>
      <c r="B146423" s="1">
        <v>0</v>
      </c>
      <c r="C146423" s="1">
        <v>24.4</v>
      </c>
    </row>
    <row r="146424" spans="1:3" x14ac:dyDescent="0.25">
      <c r="A146424" s="1" t="s">
        <v>146427</v>
      </c>
      <c r="B146424" s="1">
        <v>0</v>
      </c>
      <c r="C146424" s="1">
        <v>30.8</v>
      </c>
    </row>
    <row r="146425" spans="1:3" x14ac:dyDescent="0.25">
      <c r="A146425" s="1" t="s">
        <v>146428</v>
      </c>
      <c r="B146425" s="1">
        <v>0</v>
      </c>
      <c r="C146425" s="1">
        <v>30.3</v>
      </c>
    </row>
    <row r="146426" spans="1:3" x14ac:dyDescent="0.25">
      <c r="A146426" s="1" t="s">
        <v>146429</v>
      </c>
      <c r="B146426" s="1">
        <v>0</v>
      </c>
      <c r="C146426" s="1">
        <v>35.200000000000003</v>
      </c>
    </row>
    <row r="146427" spans="1:3" x14ac:dyDescent="0.25">
      <c r="A146427" s="1" t="s">
        <v>146430</v>
      </c>
      <c r="B146427" s="1">
        <v>0</v>
      </c>
      <c r="C146427" s="1">
        <v>39.4</v>
      </c>
    </row>
    <row r="146428" spans="1:3" x14ac:dyDescent="0.25">
      <c r="A146428" s="1" t="s">
        <v>146431</v>
      </c>
      <c r="B146428" s="1">
        <v>0</v>
      </c>
      <c r="C146428" s="1">
        <v>61.6</v>
      </c>
    </row>
    <row r="146429" spans="1:3" x14ac:dyDescent="0.25">
      <c r="A146429" s="1" t="s">
        <v>146432</v>
      </c>
      <c r="B146429" s="1">
        <v>0</v>
      </c>
      <c r="C146429" s="1">
        <v>64.400000000000006</v>
      </c>
    </row>
    <row r="146430" spans="1:3" x14ac:dyDescent="0.25">
      <c r="A146430" s="1" t="s">
        <v>146433</v>
      </c>
      <c r="B146430" s="1">
        <v>0</v>
      </c>
      <c r="C146430" s="1">
        <v>84.5</v>
      </c>
    </row>
    <row r="146431" spans="1:3" x14ac:dyDescent="0.25">
      <c r="A146431" s="1" t="s">
        <v>146434</v>
      </c>
      <c r="B146431" s="1">
        <v>0</v>
      </c>
      <c r="C146431" s="1">
        <v>93.2</v>
      </c>
    </row>
    <row r="146432" spans="1:3" x14ac:dyDescent="0.25">
      <c r="A146432" s="1" t="s">
        <v>146435</v>
      </c>
      <c r="B146432" s="1">
        <v>0</v>
      </c>
      <c r="C146432" s="1">
        <v>82.9</v>
      </c>
    </row>
    <row r="146433" spans="1:3" x14ac:dyDescent="0.25">
      <c r="A146433" s="1" t="s">
        <v>146436</v>
      </c>
      <c r="B146433" s="1">
        <v>0</v>
      </c>
      <c r="C146433" s="1">
        <v>103.6</v>
      </c>
    </row>
    <row r="146434" spans="1:3" x14ac:dyDescent="0.25">
      <c r="A146434" s="1" t="s">
        <v>146437</v>
      </c>
      <c r="B146434" s="1">
        <v>0</v>
      </c>
      <c r="C146434" s="1">
        <v>79.7</v>
      </c>
    </row>
    <row r="146435" spans="1:3" x14ac:dyDescent="0.25">
      <c r="A146435" s="1" t="s">
        <v>146438</v>
      </c>
      <c r="B146435" s="1">
        <v>0</v>
      </c>
      <c r="C146435" s="1">
        <v>68.8</v>
      </c>
    </row>
    <row r="146436" spans="1:3" x14ac:dyDescent="0.25">
      <c r="A146436" s="1" t="s">
        <v>146439</v>
      </c>
      <c r="B146436" s="1">
        <v>0</v>
      </c>
      <c r="C146436" s="1">
        <v>61.9</v>
      </c>
    </row>
    <row r="146437" spans="1:3" x14ac:dyDescent="0.25">
      <c r="A146437" s="1" t="s">
        <v>146440</v>
      </c>
      <c r="B146437" s="1">
        <v>0</v>
      </c>
      <c r="C146437" s="1">
        <v>44.8</v>
      </c>
    </row>
    <row r="146438" spans="1:3" x14ac:dyDescent="0.25">
      <c r="A146438" s="1" t="s">
        <v>146441</v>
      </c>
      <c r="B146438" s="1">
        <v>0</v>
      </c>
      <c r="C146438" s="1">
        <v>48</v>
      </c>
    </row>
    <row r="146439" spans="1:3" x14ac:dyDescent="0.25">
      <c r="A146439" s="1" t="s">
        <v>146442</v>
      </c>
      <c r="B146439" s="1">
        <v>0</v>
      </c>
      <c r="C146439" s="1">
        <v>39.299999999999997</v>
      </c>
    </row>
    <row r="146440" spans="1:3" x14ac:dyDescent="0.25">
      <c r="A146440" s="1" t="s">
        <v>146443</v>
      </c>
      <c r="B146440" s="1">
        <v>0</v>
      </c>
      <c r="C146440" s="1">
        <v>40.700000000000003</v>
      </c>
    </row>
    <row r="146441" spans="1:3" x14ac:dyDescent="0.25">
      <c r="A146441" s="1" t="s">
        <v>146444</v>
      </c>
      <c r="B146441" s="1">
        <v>0</v>
      </c>
      <c r="C146441" s="1">
        <v>37.700000000000003</v>
      </c>
    </row>
    <row r="146442" spans="1:3" x14ac:dyDescent="0.25">
      <c r="A146442" s="1" t="s">
        <v>146445</v>
      </c>
      <c r="B146442" s="1">
        <v>0</v>
      </c>
      <c r="C146442" s="1">
        <v>34.9</v>
      </c>
    </row>
    <row r="146443" spans="1:3" x14ac:dyDescent="0.25">
      <c r="A146443" s="1" t="s">
        <v>146446</v>
      </c>
      <c r="B146443" s="1">
        <v>0</v>
      </c>
      <c r="C146443" s="1">
        <v>34</v>
      </c>
    </row>
    <row r="146444" spans="1:3" x14ac:dyDescent="0.25">
      <c r="A146444" s="1" t="s">
        <v>146447</v>
      </c>
      <c r="B146444" s="1">
        <v>0</v>
      </c>
      <c r="C146444" s="1">
        <v>24.8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39.6</v>
      </c>
      <c r="C146457" s="1">
        <v>0</v>
      </c>
    </row>
    <row r="146458" spans="1:3" x14ac:dyDescent="0.25">
      <c r="A146458" s="1" t="s">
        <v>146461</v>
      </c>
      <c r="B146458" s="1">
        <v>42.6</v>
      </c>
      <c r="C146458" s="1">
        <v>0</v>
      </c>
    </row>
    <row r="146459" spans="1:3" x14ac:dyDescent="0.25">
      <c r="A146459" s="1" t="s">
        <v>146462</v>
      </c>
      <c r="B146459" s="1">
        <v>36</v>
      </c>
      <c r="C146459" s="1">
        <v>0</v>
      </c>
    </row>
    <row r="146460" spans="1:3" x14ac:dyDescent="0.25">
      <c r="A146460" s="1" t="s">
        <v>146463</v>
      </c>
      <c r="B146460" s="1">
        <v>35</v>
      </c>
      <c r="C146460" s="1">
        <v>0</v>
      </c>
    </row>
    <row r="146461" spans="1:3" x14ac:dyDescent="0.25">
      <c r="A146461" s="1" t="s">
        <v>146464</v>
      </c>
      <c r="B146461" s="1">
        <v>43.7</v>
      </c>
      <c r="C146461" s="1">
        <v>0</v>
      </c>
    </row>
    <row r="146462" spans="1:3" x14ac:dyDescent="0.25">
      <c r="A146462" s="1" t="s">
        <v>146465</v>
      </c>
      <c r="B146462" s="1">
        <v>56.1</v>
      </c>
      <c r="C146462" s="1">
        <v>0</v>
      </c>
    </row>
    <row r="146463" spans="1:3" x14ac:dyDescent="0.25">
      <c r="A146463" s="1" t="s">
        <v>146466</v>
      </c>
      <c r="B146463" s="1">
        <v>66.099999999999994</v>
      </c>
      <c r="C146463" s="1">
        <v>0</v>
      </c>
    </row>
    <row r="146464" spans="1:3" x14ac:dyDescent="0.25">
      <c r="A146464" s="1" t="s">
        <v>146467</v>
      </c>
      <c r="B146464" s="1">
        <v>85.1</v>
      </c>
      <c r="C146464" s="1">
        <v>0</v>
      </c>
    </row>
    <row r="146465" spans="1:3" x14ac:dyDescent="0.25">
      <c r="A146465" s="1" t="s">
        <v>146468</v>
      </c>
      <c r="B146465" s="1">
        <v>94</v>
      </c>
      <c r="C146465" s="1">
        <v>0</v>
      </c>
    </row>
    <row r="146466" spans="1:3" x14ac:dyDescent="0.25">
      <c r="A146466" s="1" t="s">
        <v>146469</v>
      </c>
      <c r="B146466" s="1">
        <v>94.1</v>
      </c>
      <c r="C146466" s="1">
        <v>0</v>
      </c>
    </row>
    <row r="146467" spans="1:3" x14ac:dyDescent="0.25">
      <c r="A146467" s="1" t="s">
        <v>146470</v>
      </c>
      <c r="B146467" s="1">
        <v>103.4</v>
      </c>
      <c r="C146467" s="1">
        <v>0</v>
      </c>
    </row>
    <row r="146468" spans="1:3" x14ac:dyDescent="0.25">
      <c r="A146468" s="1" t="s">
        <v>146471</v>
      </c>
      <c r="B146468" s="1">
        <v>96.6</v>
      </c>
      <c r="C146468" s="1">
        <v>0</v>
      </c>
    </row>
    <row r="146469" spans="1:3" x14ac:dyDescent="0.25">
      <c r="A146469" s="1" t="s">
        <v>146472</v>
      </c>
      <c r="B146469" s="1">
        <v>82.5</v>
      </c>
      <c r="C146469" s="1">
        <v>0</v>
      </c>
    </row>
    <row r="146470" spans="1:3" x14ac:dyDescent="0.25">
      <c r="A146470" s="1" t="s">
        <v>146473</v>
      </c>
      <c r="B146470" s="1">
        <v>69</v>
      </c>
      <c r="C146470" s="1">
        <v>0</v>
      </c>
    </row>
    <row r="146471" spans="1:3" x14ac:dyDescent="0.25">
      <c r="A146471" s="1" t="s">
        <v>146474</v>
      </c>
      <c r="B146471" s="1">
        <v>49.4</v>
      </c>
      <c r="C146471" s="1">
        <v>0</v>
      </c>
    </row>
    <row r="146472" spans="1:3" x14ac:dyDescent="0.25">
      <c r="A146472" s="1" t="s">
        <v>146475</v>
      </c>
      <c r="B146472" s="1">
        <v>37.299999999999997</v>
      </c>
      <c r="C146472" s="1">
        <v>0</v>
      </c>
    </row>
    <row r="146473" spans="1:3" x14ac:dyDescent="0.25">
      <c r="A146473" s="1" t="s">
        <v>146476</v>
      </c>
      <c r="B146473" s="1">
        <v>31.6</v>
      </c>
      <c r="C146473" s="1">
        <v>0</v>
      </c>
    </row>
    <row r="146474" spans="1:3" x14ac:dyDescent="0.25">
      <c r="A146474" s="1" t="s">
        <v>146477</v>
      </c>
      <c r="B146474" s="1">
        <v>26.1</v>
      </c>
      <c r="C146474" s="1">
        <v>0</v>
      </c>
    </row>
    <row r="146475" spans="1:3" x14ac:dyDescent="0.25">
      <c r="A146475" s="1" t="s">
        <v>146478</v>
      </c>
      <c r="B146475" s="1">
        <v>20.9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21.2</v>
      </c>
    </row>
    <row r="146527" spans="1:3" x14ac:dyDescent="0.25">
      <c r="A146527" s="1" t="s">
        <v>146530</v>
      </c>
      <c r="B146527" s="1">
        <v>0</v>
      </c>
      <c r="C146527" s="1">
        <v>48.8</v>
      </c>
    </row>
    <row r="146528" spans="1:3" x14ac:dyDescent="0.25">
      <c r="A146528" s="1" t="s">
        <v>146531</v>
      </c>
      <c r="B146528" s="1">
        <v>0</v>
      </c>
      <c r="C146528" s="1">
        <v>57.3</v>
      </c>
    </row>
    <row r="146529" spans="1:3" x14ac:dyDescent="0.25">
      <c r="A146529" s="1" t="s">
        <v>146532</v>
      </c>
      <c r="B146529" s="1">
        <v>0</v>
      </c>
      <c r="C146529" s="1">
        <v>55.5</v>
      </c>
    </row>
    <row r="146530" spans="1:3" x14ac:dyDescent="0.25">
      <c r="A146530" s="1" t="s">
        <v>146533</v>
      </c>
      <c r="B146530" s="1">
        <v>0</v>
      </c>
      <c r="C146530" s="1">
        <v>54.7</v>
      </c>
    </row>
    <row r="146531" spans="1:3" x14ac:dyDescent="0.25">
      <c r="A146531" s="1" t="s">
        <v>146534</v>
      </c>
      <c r="B146531" s="1">
        <v>0</v>
      </c>
      <c r="C146531" s="1">
        <v>59.7</v>
      </c>
    </row>
    <row r="146532" spans="1:3" x14ac:dyDescent="0.25">
      <c r="A146532" s="1" t="s">
        <v>146535</v>
      </c>
      <c r="B146532" s="1">
        <v>0</v>
      </c>
      <c r="C146532" s="1">
        <v>72.7</v>
      </c>
    </row>
    <row r="146533" spans="1:3" x14ac:dyDescent="0.25">
      <c r="A146533" s="1" t="s">
        <v>146536</v>
      </c>
      <c r="B146533" s="1">
        <v>0</v>
      </c>
      <c r="C146533" s="1">
        <v>85.2</v>
      </c>
    </row>
    <row r="146534" spans="1:3" x14ac:dyDescent="0.25">
      <c r="A146534" s="1" t="s">
        <v>146537</v>
      </c>
      <c r="B146534" s="1">
        <v>0</v>
      </c>
      <c r="C146534" s="1">
        <v>94.6</v>
      </c>
    </row>
    <row r="146535" spans="1:3" x14ac:dyDescent="0.25">
      <c r="A146535" s="1" t="s">
        <v>146538</v>
      </c>
      <c r="B146535" s="1">
        <v>0</v>
      </c>
      <c r="C146535" s="1">
        <v>102.1</v>
      </c>
    </row>
    <row r="146536" spans="1:3" x14ac:dyDescent="0.25">
      <c r="A146536" s="1" t="s">
        <v>146539</v>
      </c>
      <c r="B146536" s="1">
        <v>0</v>
      </c>
      <c r="C146536" s="1">
        <v>92.4</v>
      </c>
    </row>
    <row r="146537" spans="1:3" x14ac:dyDescent="0.25">
      <c r="A146537" s="1" t="s">
        <v>146540</v>
      </c>
      <c r="B146537" s="1">
        <v>0</v>
      </c>
      <c r="C146537" s="1">
        <v>95.3</v>
      </c>
    </row>
    <row r="146538" spans="1:3" x14ac:dyDescent="0.25">
      <c r="A146538" s="1" t="s">
        <v>146541</v>
      </c>
      <c r="B146538" s="1">
        <v>0</v>
      </c>
      <c r="C146538" s="1">
        <v>84.5</v>
      </c>
    </row>
    <row r="146539" spans="1:3" x14ac:dyDescent="0.25">
      <c r="A146539" s="1" t="s">
        <v>146542</v>
      </c>
      <c r="B146539" s="1">
        <v>0</v>
      </c>
      <c r="C146539" s="1">
        <v>70.3</v>
      </c>
    </row>
    <row r="146540" spans="1:3" x14ac:dyDescent="0.25">
      <c r="A146540" s="1" t="s">
        <v>146543</v>
      </c>
      <c r="B146540" s="1">
        <v>0</v>
      </c>
      <c r="C146540" s="1">
        <v>65</v>
      </c>
    </row>
    <row r="146541" spans="1:3" x14ac:dyDescent="0.25">
      <c r="A146541" s="1" t="s">
        <v>146544</v>
      </c>
      <c r="B146541" s="1">
        <v>0</v>
      </c>
      <c r="C146541" s="1">
        <v>56.5</v>
      </c>
    </row>
    <row r="146542" spans="1:3" x14ac:dyDescent="0.25">
      <c r="A146542" s="1" t="s">
        <v>146545</v>
      </c>
      <c r="B146542" s="1">
        <v>0</v>
      </c>
      <c r="C146542" s="1">
        <v>50.3</v>
      </c>
    </row>
    <row r="146543" spans="1:3" x14ac:dyDescent="0.25">
      <c r="A146543" s="1" t="s">
        <v>146546</v>
      </c>
      <c r="B146543" s="1">
        <v>0</v>
      </c>
      <c r="C146543" s="1">
        <v>47.3</v>
      </c>
    </row>
    <row r="146544" spans="1:3" x14ac:dyDescent="0.25">
      <c r="A146544" s="1" t="s">
        <v>146547</v>
      </c>
      <c r="B146544" s="1">
        <v>0</v>
      </c>
      <c r="C146544" s="1">
        <v>40.6</v>
      </c>
    </row>
    <row r="146545" spans="1:3" x14ac:dyDescent="0.25">
      <c r="A146545" s="1" t="s">
        <v>146548</v>
      </c>
      <c r="B146545" s="1">
        <v>0</v>
      </c>
      <c r="C146545" s="1">
        <v>37.299999999999997</v>
      </c>
    </row>
    <row r="146546" spans="1:3" x14ac:dyDescent="0.25">
      <c r="A146546" s="1" t="s">
        <v>146549</v>
      </c>
      <c r="B146546" s="1">
        <v>0</v>
      </c>
      <c r="C146546" s="1">
        <v>32.799999999999997</v>
      </c>
    </row>
    <row r="146547" spans="1:3" x14ac:dyDescent="0.25">
      <c r="A146547" s="1" t="s">
        <v>146550</v>
      </c>
      <c r="B146547" s="1">
        <v>0</v>
      </c>
      <c r="C146547" s="1">
        <v>26.3</v>
      </c>
    </row>
    <row r="146548" spans="1:3" x14ac:dyDescent="0.25">
      <c r="A146548" s="1" t="s">
        <v>146551</v>
      </c>
      <c r="B146548" s="1">
        <v>0</v>
      </c>
      <c r="C146548" s="1">
        <v>21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40.799999999999997</v>
      </c>
      <c r="C146562" s="1">
        <v>0</v>
      </c>
    </row>
    <row r="146563" spans="1:3" x14ac:dyDescent="0.25">
      <c r="A146563" s="1" t="s">
        <v>146566</v>
      </c>
      <c r="B146563" s="1">
        <v>60.1</v>
      </c>
      <c r="C146563" s="1">
        <v>0</v>
      </c>
    </row>
    <row r="146564" spans="1:3" x14ac:dyDescent="0.25">
      <c r="A146564" s="1" t="s">
        <v>146567</v>
      </c>
      <c r="B146564" s="1">
        <v>58.1</v>
      </c>
      <c r="C146564" s="1">
        <v>0</v>
      </c>
    </row>
    <row r="146565" spans="1:3" x14ac:dyDescent="0.25">
      <c r="A146565" s="1" t="s">
        <v>146568</v>
      </c>
      <c r="B146565" s="1">
        <v>53.5</v>
      </c>
      <c r="C146565" s="1">
        <v>0</v>
      </c>
    </row>
    <row r="146566" spans="1:3" x14ac:dyDescent="0.25">
      <c r="A146566" s="1" t="s">
        <v>146569</v>
      </c>
      <c r="B146566" s="1">
        <v>50</v>
      </c>
      <c r="C146566" s="1">
        <v>0</v>
      </c>
    </row>
    <row r="146567" spans="1:3" x14ac:dyDescent="0.25">
      <c r="A146567" s="1" t="s">
        <v>146570</v>
      </c>
      <c r="B146567" s="1">
        <v>60.9</v>
      </c>
      <c r="C146567" s="1">
        <v>0</v>
      </c>
    </row>
    <row r="146568" spans="1:3" x14ac:dyDescent="0.25">
      <c r="A146568" s="1" t="s">
        <v>146571</v>
      </c>
      <c r="B146568" s="1">
        <v>67</v>
      </c>
      <c r="C146568" s="1">
        <v>0</v>
      </c>
    </row>
    <row r="146569" spans="1:3" x14ac:dyDescent="0.25">
      <c r="A146569" s="1" t="s">
        <v>146572</v>
      </c>
      <c r="B146569" s="1">
        <v>68</v>
      </c>
      <c r="C146569" s="1">
        <v>0</v>
      </c>
    </row>
    <row r="146570" spans="1:3" x14ac:dyDescent="0.25">
      <c r="A146570" s="1" t="s">
        <v>146573</v>
      </c>
      <c r="B146570" s="1">
        <v>70</v>
      </c>
      <c r="C146570" s="1">
        <v>0</v>
      </c>
    </row>
    <row r="146571" spans="1:3" x14ac:dyDescent="0.25">
      <c r="A146571" s="1" t="s">
        <v>146574</v>
      </c>
      <c r="B146571" s="1">
        <v>56.9</v>
      </c>
      <c r="C146571" s="1">
        <v>0</v>
      </c>
    </row>
    <row r="146572" spans="1:3" x14ac:dyDescent="0.25">
      <c r="A146572" s="1" t="s">
        <v>146575</v>
      </c>
      <c r="B146572" s="1">
        <v>48.9</v>
      </c>
      <c r="C146572" s="1">
        <v>0</v>
      </c>
    </row>
    <row r="146573" spans="1:3" x14ac:dyDescent="0.25">
      <c r="A146573" s="1" t="s">
        <v>146576</v>
      </c>
      <c r="B146573" s="1">
        <v>42.3</v>
      </c>
      <c r="C146573" s="1">
        <v>0</v>
      </c>
    </row>
    <row r="146574" spans="1:3" x14ac:dyDescent="0.25">
      <c r="A146574" s="1" t="s">
        <v>146577</v>
      </c>
      <c r="B146574" s="1">
        <v>31</v>
      </c>
      <c r="C146574" s="1">
        <v>0</v>
      </c>
    </row>
    <row r="146575" spans="1:3" x14ac:dyDescent="0.25">
      <c r="A146575" s="1" t="s">
        <v>146578</v>
      </c>
      <c r="B146575" s="1">
        <v>28.7</v>
      </c>
      <c r="C146575" s="1">
        <v>0</v>
      </c>
    </row>
    <row r="146576" spans="1:3" x14ac:dyDescent="0.25">
      <c r="A146576" s="1" t="s">
        <v>146579</v>
      </c>
      <c r="B146576" s="1">
        <v>23.7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40.1</v>
      </c>
    </row>
    <row r="146629" spans="1:3" x14ac:dyDescent="0.25">
      <c r="A146629" s="1" t="s">
        <v>146632</v>
      </c>
      <c r="B146629" s="1">
        <v>0</v>
      </c>
      <c r="C146629" s="1">
        <v>57.8</v>
      </c>
    </row>
    <row r="146630" spans="1:3" x14ac:dyDescent="0.25">
      <c r="A146630" s="1" t="s">
        <v>146633</v>
      </c>
      <c r="B146630" s="1">
        <v>0</v>
      </c>
      <c r="C146630" s="1">
        <v>55.9</v>
      </c>
    </row>
    <row r="146631" spans="1:3" x14ac:dyDescent="0.25">
      <c r="A146631" s="1" t="s">
        <v>146634</v>
      </c>
      <c r="B146631" s="1">
        <v>0</v>
      </c>
      <c r="C146631" s="1">
        <v>48.6</v>
      </c>
    </row>
    <row r="146632" spans="1:3" x14ac:dyDescent="0.25">
      <c r="A146632" s="1" t="s">
        <v>146635</v>
      </c>
      <c r="B146632" s="1">
        <v>0</v>
      </c>
      <c r="C146632" s="1">
        <v>56.9</v>
      </c>
    </row>
    <row r="146633" spans="1:3" x14ac:dyDescent="0.25">
      <c r="A146633" s="1" t="s">
        <v>146636</v>
      </c>
      <c r="B146633" s="1">
        <v>0</v>
      </c>
      <c r="C146633" s="1">
        <v>59.9</v>
      </c>
    </row>
    <row r="146634" spans="1:3" x14ac:dyDescent="0.25">
      <c r="A146634" s="1" t="s">
        <v>146637</v>
      </c>
      <c r="B146634" s="1">
        <v>0</v>
      </c>
      <c r="C146634" s="1">
        <v>86.5</v>
      </c>
    </row>
    <row r="146635" spans="1:3" x14ac:dyDescent="0.25">
      <c r="A146635" s="1" t="s">
        <v>146638</v>
      </c>
      <c r="B146635" s="1">
        <v>0</v>
      </c>
      <c r="C146635" s="1">
        <v>85.4</v>
      </c>
    </row>
    <row r="146636" spans="1:3" x14ac:dyDescent="0.25">
      <c r="A146636" s="1" t="s">
        <v>146639</v>
      </c>
      <c r="B146636" s="1">
        <v>0</v>
      </c>
      <c r="C146636" s="1">
        <v>107.2</v>
      </c>
    </row>
    <row r="146637" spans="1:3" x14ac:dyDescent="0.25">
      <c r="A146637" s="1" t="s">
        <v>146640</v>
      </c>
      <c r="B146637" s="1">
        <v>0</v>
      </c>
      <c r="C146637" s="1">
        <v>109.9</v>
      </c>
    </row>
    <row r="146638" spans="1:3" x14ac:dyDescent="0.25">
      <c r="A146638" s="1" t="s">
        <v>146641</v>
      </c>
      <c r="B146638" s="1">
        <v>0</v>
      </c>
      <c r="C146638" s="1">
        <v>84.2</v>
      </c>
    </row>
    <row r="146639" spans="1:3" x14ac:dyDescent="0.25">
      <c r="A146639" s="1" t="s">
        <v>146642</v>
      </c>
      <c r="B146639" s="1">
        <v>0</v>
      </c>
      <c r="C146639" s="1">
        <v>111.4</v>
      </c>
    </row>
    <row r="146640" spans="1:3" x14ac:dyDescent="0.25">
      <c r="A146640" s="1" t="s">
        <v>146643</v>
      </c>
      <c r="B146640" s="1">
        <v>0</v>
      </c>
      <c r="C146640" s="1">
        <v>78.900000000000006</v>
      </c>
    </row>
    <row r="146641" spans="1:3" x14ac:dyDescent="0.25">
      <c r="A146641" s="1" t="s">
        <v>146644</v>
      </c>
      <c r="B146641" s="1">
        <v>0</v>
      </c>
      <c r="C146641" s="1">
        <v>89</v>
      </c>
    </row>
    <row r="146642" spans="1:3" x14ac:dyDescent="0.25">
      <c r="A146642" s="1" t="s">
        <v>146645</v>
      </c>
      <c r="B146642" s="1">
        <v>0</v>
      </c>
      <c r="C146642" s="1">
        <v>65.599999999999994</v>
      </c>
    </row>
    <row r="146643" spans="1:3" x14ac:dyDescent="0.25">
      <c r="A146643" s="1" t="s">
        <v>146646</v>
      </c>
      <c r="B146643" s="1">
        <v>0</v>
      </c>
      <c r="C146643" s="1">
        <v>58.1</v>
      </c>
    </row>
    <row r="146644" spans="1:3" x14ac:dyDescent="0.25">
      <c r="A146644" s="1" t="s">
        <v>146647</v>
      </c>
      <c r="B146644" s="1">
        <v>0</v>
      </c>
      <c r="C146644" s="1">
        <v>51.2</v>
      </c>
    </row>
    <row r="146645" spans="1:3" x14ac:dyDescent="0.25">
      <c r="A146645" s="1" t="s">
        <v>146648</v>
      </c>
      <c r="B146645" s="1">
        <v>0</v>
      </c>
      <c r="C146645" s="1">
        <v>43.7</v>
      </c>
    </row>
    <row r="146646" spans="1:3" x14ac:dyDescent="0.25">
      <c r="A146646" s="1" t="s">
        <v>146649</v>
      </c>
      <c r="B146646" s="1">
        <v>0</v>
      </c>
      <c r="C146646" s="1">
        <v>40.799999999999997</v>
      </c>
    </row>
    <row r="146647" spans="1:3" x14ac:dyDescent="0.25">
      <c r="A146647" s="1" t="s">
        <v>146650</v>
      </c>
      <c r="B146647" s="1">
        <v>0</v>
      </c>
      <c r="C146647" s="1">
        <v>37.5</v>
      </c>
    </row>
    <row r="146648" spans="1:3" x14ac:dyDescent="0.25">
      <c r="A146648" s="1" t="s">
        <v>146651</v>
      </c>
      <c r="B146648" s="1">
        <v>0</v>
      </c>
      <c r="C146648" s="1">
        <v>37.5</v>
      </c>
    </row>
    <row r="146649" spans="1:3" x14ac:dyDescent="0.25">
      <c r="A146649" s="1" t="s">
        <v>146652</v>
      </c>
      <c r="B146649" s="1">
        <v>0</v>
      </c>
      <c r="C146649" s="1">
        <v>31.6</v>
      </c>
    </row>
    <row r="146650" spans="1:3" x14ac:dyDescent="0.25">
      <c r="A146650" s="1" t="s">
        <v>146653</v>
      </c>
      <c r="B146650" s="1">
        <v>0</v>
      </c>
      <c r="C146650" s="1">
        <v>21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52.4</v>
      </c>
      <c r="C146663" s="1">
        <v>0</v>
      </c>
    </row>
    <row r="146664" spans="1:3" x14ac:dyDescent="0.25">
      <c r="A146664" s="1" t="s">
        <v>146667</v>
      </c>
      <c r="B146664" s="1">
        <v>58.1</v>
      </c>
      <c r="C146664" s="1">
        <v>0</v>
      </c>
    </row>
    <row r="146665" spans="1:3" x14ac:dyDescent="0.25">
      <c r="A146665" s="1" t="s">
        <v>146668</v>
      </c>
      <c r="B146665" s="1">
        <v>43.5</v>
      </c>
      <c r="C146665" s="1">
        <v>0</v>
      </c>
    </row>
    <row r="146666" spans="1:3" x14ac:dyDescent="0.25">
      <c r="A146666" s="1" t="s">
        <v>146669</v>
      </c>
      <c r="B146666" s="1">
        <v>50.1</v>
      </c>
      <c r="C146666" s="1">
        <v>0</v>
      </c>
    </row>
    <row r="146667" spans="1:3" x14ac:dyDescent="0.25">
      <c r="A146667" s="1" t="s">
        <v>146670</v>
      </c>
      <c r="B146667" s="1">
        <v>52.6</v>
      </c>
      <c r="C146667" s="1">
        <v>0</v>
      </c>
    </row>
    <row r="146668" spans="1:3" x14ac:dyDescent="0.25">
      <c r="A146668" s="1" t="s">
        <v>146671</v>
      </c>
      <c r="B146668" s="1">
        <v>63.5</v>
      </c>
      <c r="C146668" s="1">
        <v>0</v>
      </c>
    </row>
    <row r="146669" spans="1:3" x14ac:dyDescent="0.25">
      <c r="A146669" s="1" t="s">
        <v>146672</v>
      </c>
      <c r="B146669" s="1">
        <v>76</v>
      </c>
      <c r="C146669" s="1">
        <v>0</v>
      </c>
    </row>
    <row r="146670" spans="1:3" x14ac:dyDescent="0.25">
      <c r="A146670" s="1" t="s">
        <v>146673</v>
      </c>
      <c r="B146670" s="1">
        <v>78.5</v>
      </c>
      <c r="C146670" s="1">
        <v>0</v>
      </c>
    </row>
    <row r="146671" spans="1:3" x14ac:dyDescent="0.25">
      <c r="A146671" s="1" t="s">
        <v>146674</v>
      </c>
      <c r="B146671" s="1">
        <v>85.7</v>
      </c>
      <c r="C146671" s="1">
        <v>0</v>
      </c>
    </row>
    <row r="146672" spans="1:3" x14ac:dyDescent="0.25">
      <c r="A146672" s="1" t="s">
        <v>146675</v>
      </c>
      <c r="B146672" s="1">
        <v>71.900000000000006</v>
      </c>
      <c r="C146672" s="1">
        <v>0</v>
      </c>
    </row>
    <row r="146673" spans="1:3" x14ac:dyDescent="0.25">
      <c r="A146673" s="1" t="s">
        <v>146676</v>
      </c>
      <c r="B146673" s="1">
        <v>69.7</v>
      </c>
      <c r="C146673" s="1">
        <v>0</v>
      </c>
    </row>
    <row r="146674" spans="1:3" x14ac:dyDescent="0.25">
      <c r="A146674" s="1" t="s">
        <v>146677</v>
      </c>
      <c r="B146674" s="1">
        <v>75.900000000000006</v>
      </c>
      <c r="C146674" s="1">
        <v>0</v>
      </c>
    </row>
    <row r="146675" spans="1:3" x14ac:dyDescent="0.25">
      <c r="A146675" s="1" t="s">
        <v>146678</v>
      </c>
      <c r="B146675" s="1">
        <v>62.3</v>
      </c>
      <c r="C146675" s="1">
        <v>0</v>
      </c>
    </row>
    <row r="146676" spans="1:3" x14ac:dyDescent="0.25">
      <c r="A146676" s="1" t="s">
        <v>146679</v>
      </c>
      <c r="B146676" s="1">
        <v>61.5</v>
      </c>
      <c r="C146676" s="1">
        <v>0</v>
      </c>
    </row>
    <row r="146677" spans="1:3" x14ac:dyDescent="0.25">
      <c r="A146677" s="1" t="s">
        <v>146680</v>
      </c>
      <c r="B146677" s="1">
        <v>47.2</v>
      </c>
      <c r="C146677" s="1">
        <v>0</v>
      </c>
    </row>
    <row r="146678" spans="1:3" x14ac:dyDescent="0.25">
      <c r="A146678" s="1" t="s">
        <v>146681</v>
      </c>
      <c r="B146678" s="1">
        <v>35.700000000000003</v>
      </c>
      <c r="C146678" s="1">
        <v>0</v>
      </c>
    </row>
    <row r="146679" spans="1:3" x14ac:dyDescent="0.25">
      <c r="A146679" s="1" t="s">
        <v>146682</v>
      </c>
      <c r="B146679" s="1">
        <v>27.3</v>
      </c>
      <c r="C146679" s="1">
        <v>0</v>
      </c>
    </row>
    <row r="146680" spans="1:3" x14ac:dyDescent="0.25">
      <c r="A146680" s="1" t="s">
        <v>146683</v>
      </c>
      <c r="B146680" s="1">
        <v>23</v>
      </c>
      <c r="C146680" s="1">
        <v>0</v>
      </c>
    </row>
    <row r="146681" spans="1:3" x14ac:dyDescent="0.25">
      <c r="A146681" s="1" t="s">
        <v>146684</v>
      </c>
      <c r="B146681" s="1">
        <v>56.9</v>
      </c>
      <c r="C146681" s="1">
        <v>0</v>
      </c>
    </row>
    <row r="146682" spans="1:3" x14ac:dyDescent="0.25">
      <c r="A146682" s="1" t="s">
        <v>146685</v>
      </c>
      <c r="B146682" s="1">
        <v>30.7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0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37.5</v>
      </c>
    </row>
    <row r="146729" spans="1:3" x14ac:dyDescent="0.25">
      <c r="A146729" s="1" t="s">
        <v>146732</v>
      </c>
      <c r="B146729" s="1">
        <v>0</v>
      </c>
      <c r="C146729" s="1">
        <v>43.1</v>
      </c>
    </row>
    <row r="146730" spans="1:3" x14ac:dyDescent="0.25">
      <c r="A146730" s="1" t="s">
        <v>146733</v>
      </c>
      <c r="B146730" s="1">
        <v>0</v>
      </c>
      <c r="C146730" s="1">
        <v>50.3</v>
      </c>
    </row>
    <row r="146731" spans="1:3" x14ac:dyDescent="0.25">
      <c r="A146731" s="1" t="s">
        <v>146734</v>
      </c>
      <c r="B146731" s="1">
        <v>0</v>
      </c>
      <c r="C146731" s="1">
        <v>51.8</v>
      </c>
    </row>
    <row r="146732" spans="1:3" x14ac:dyDescent="0.25">
      <c r="A146732" s="1" t="s">
        <v>146735</v>
      </c>
      <c r="B146732" s="1">
        <v>0</v>
      </c>
      <c r="C146732" s="1">
        <v>62.4</v>
      </c>
    </row>
    <row r="146733" spans="1:3" x14ac:dyDescent="0.25">
      <c r="A146733" s="1" t="s">
        <v>146736</v>
      </c>
      <c r="B146733" s="1">
        <v>0</v>
      </c>
      <c r="C146733" s="1">
        <v>57.9</v>
      </c>
    </row>
    <row r="146734" spans="1:3" x14ac:dyDescent="0.25">
      <c r="A146734" s="1" t="s">
        <v>146737</v>
      </c>
      <c r="B146734" s="1">
        <v>0</v>
      </c>
      <c r="C146734" s="1">
        <v>72</v>
      </c>
    </row>
    <row r="146735" spans="1:3" x14ac:dyDescent="0.25">
      <c r="A146735" s="1" t="s">
        <v>146738</v>
      </c>
      <c r="B146735" s="1">
        <v>0</v>
      </c>
      <c r="C146735" s="1">
        <v>84.1</v>
      </c>
    </row>
    <row r="146736" spans="1:3" x14ac:dyDescent="0.25">
      <c r="A146736" s="1" t="s">
        <v>146739</v>
      </c>
      <c r="B146736" s="1">
        <v>0</v>
      </c>
      <c r="C146736" s="1">
        <v>79.8</v>
      </c>
    </row>
    <row r="146737" spans="1:3" x14ac:dyDescent="0.25">
      <c r="A146737" s="1" t="s">
        <v>146740</v>
      </c>
      <c r="B146737" s="1">
        <v>0</v>
      </c>
      <c r="C146737" s="1">
        <v>88.5</v>
      </c>
    </row>
    <row r="146738" spans="1:3" x14ac:dyDescent="0.25">
      <c r="A146738" s="1" t="s">
        <v>146741</v>
      </c>
      <c r="B146738" s="1">
        <v>0</v>
      </c>
      <c r="C146738" s="1">
        <v>68.599999999999994</v>
      </c>
    </row>
    <row r="146739" spans="1:3" x14ac:dyDescent="0.25">
      <c r="A146739" s="1" t="s">
        <v>146742</v>
      </c>
      <c r="B146739" s="1">
        <v>0</v>
      </c>
      <c r="C146739" s="1">
        <v>67.2</v>
      </c>
    </row>
    <row r="146740" spans="1:3" x14ac:dyDescent="0.25">
      <c r="A146740" s="1" t="s">
        <v>146743</v>
      </c>
      <c r="B146740" s="1">
        <v>0</v>
      </c>
      <c r="C146740" s="1">
        <v>63.9</v>
      </c>
    </row>
    <row r="146741" spans="1:3" x14ac:dyDescent="0.25">
      <c r="A146741" s="1" t="s">
        <v>146744</v>
      </c>
      <c r="B146741" s="1">
        <v>0</v>
      </c>
      <c r="C146741" s="1">
        <v>45.6</v>
      </c>
    </row>
    <row r="146742" spans="1:3" x14ac:dyDescent="0.25">
      <c r="A146742" s="1" t="s">
        <v>146745</v>
      </c>
      <c r="B146742" s="1">
        <v>0</v>
      </c>
      <c r="C146742" s="1">
        <v>43.5</v>
      </c>
    </row>
    <row r="146743" spans="1:3" x14ac:dyDescent="0.25">
      <c r="A146743" s="1" t="s">
        <v>146746</v>
      </c>
      <c r="B146743" s="1">
        <v>0</v>
      </c>
      <c r="C146743" s="1">
        <v>41.4</v>
      </c>
    </row>
    <row r="146744" spans="1:3" x14ac:dyDescent="0.25">
      <c r="A146744" s="1" t="s">
        <v>146747</v>
      </c>
      <c r="B146744" s="1">
        <v>0</v>
      </c>
      <c r="C146744" s="1">
        <v>35.700000000000003</v>
      </c>
    </row>
    <row r="146745" spans="1:3" x14ac:dyDescent="0.25">
      <c r="A146745" s="1" t="s">
        <v>146748</v>
      </c>
      <c r="B146745" s="1">
        <v>0</v>
      </c>
      <c r="C146745" s="1">
        <v>31.5</v>
      </c>
    </row>
    <row r="146746" spans="1:3" x14ac:dyDescent="0.25">
      <c r="A146746" s="1" t="s">
        <v>146749</v>
      </c>
      <c r="B146746" s="1">
        <v>0</v>
      </c>
      <c r="C146746" s="1">
        <v>28.8</v>
      </c>
    </row>
    <row r="146747" spans="1:3" x14ac:dyDescent="0.25">
      <c r="A146747" s="1" t="s">
        <v>146750</v>
      </c>
      <c r="B146747" s="1">
        <v>0</v>
      </c>
      <c r="C146747" s="1">
        <v>24.8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74</v>
      </c>
      <c r="C146764" s="1">
        <v>0</v>
      </c>
    </row>
    <row r="146765" spans="1:3" x14ac:dyDescent="0.25">
      <c r="A146765" s="1" t="s">
        <v>146768</v>
      </c>
      <c r="B146765" s="1">
        <v>61.6</v>
      </c>
      <c r="C146765" s="1">
        <v>0</v>
      </c>
    </row>
    <row r="146766" spans="1:3" x14ac:dyDescent="0.25">
      <c r="A146766" s="1" t="s">
        <v>146769</v>
      </c>
      <c r="B146766" s="1">
        <v>50.6</v>
      </c>
      <c r="C146766" s="1">
        <v>0</v>
      </c>
    </row>
    <row r="146767" spans="1:3" x14ac:dyDescent="0.25">
      <c r="A146767" s="1" t="s">
        <v>146770</v>
      </c>
      <c r="B146767" s="1">
        <v>70.5</v>
      </c>
      <c r="C146767" s="1">
        <v>0</v>
      </c>
    </row>
    <row r="146768" spans="1:3" x14ac:dyDescent="0.25">
      <c r="A146768" s="1" t="s">
        <v>146771</v>
      </c>
      <c r="B146768" s="1">
        <v>57.3</v>
      </c>
      <c r="C146768" s="1">
        <v>0</v>
      </c>
    </row>
    <row r="146769" spans="1:3" x14ac:dyDescent="0.25">
      <c r="A146769" s="1" t="s">
        <v>146772</v>
      </c>
      <c r="B146769" s="1">
        <v>84.6</v>
      </c>
      <c r="C146769" s="1">
        <v>0</v>
      </c>
    </row>
    <row r="146770" spans="1:3" x14ac:dyDescent="0.25">
      <c r="A146770" s="1" t="s">
        <v>146773</v>
      </c>
      <c r="B146770" s="1">
        <v>87.4</v>
      </c>
      <c r="C146770" s="1">
        <v>0</v>
      </c>
    </row>
    <row r="146771" spans="1:3" x14ac:dyDescent="0.25">
      <c r="A146771" s="1" t="s">
        <v>146774</v>
      </c>
      <c r="B146771" s="1">
        <v>81.8</v>
      </c>
      <c r="C146771" s="1">
        <v>0</v>
      </c>
    </row>
    <row r="146772" spans="1:3" x14ac:dyDescent="0.25">
      <c r="A146772" s="1" t="s">
        <v>146775</v>
      </c>
      <c r="B146772" s="1">
        <v>87.4</v>
      </c>
      <c r="C146772" s="1">
        <v>0</v>
      </c>
    </row>
    <row r="146773" spans="1:3" x14ac:dyDescent="0.25">
      <c r="A146773" s="1" t="s">
        <v>146776</v>
      </c>
      <c r="B146773" s="1">
        <v>52.2</v>
      </c>
      <c r="C146773" s="1">
        <v>0</v>
      </c>
    </row>
    <row r="146774" spans="1:3" x14ac:dyDescent="0.25">
      <c r="A146774" s="1" t="s">
        <v>146777</v>
      </c>
      <c r="B146774" s="1">
        <v>53.4</v>
      </c>
      <c r="C146774" s="1">
        <v>0</v>
      </c>
    </row>
    <row r="146775" spans="1:3" x14ac:dyDescent="0.25">
      <c r="A146775" s="1" t="s">
        <v>146778</v>
      </c>
      <c r="B146775" s="1">
        <v>44.2</v>
      </c>
      <c r="C146775" s="1">
        <v>0</v>
      </c>
    </row>
    <row r="146776" spans="1:3" x14ac:dyDescent="0.25">
      <c r="A146776" s="1" t="s">
        <v>146779</v>
      </c>
      <c r="B146776" s="1">
        <v>27.8</v>
      </c>
      <c r="C146776" s="1">
        <v>0</v>
      </c>
    </row>
    <row r="146777" spans="1:3" x14ac:dyDescent="0.25">
      <c r="A146777" s="1" t="s">
        <v>146780</v>
      </c>
      <c r="B146777" s="1">
        <v>26.2</v>
      </c>
      <c r="C146777" s="1">
        <v>0</v>
      </c>
    </row>
    <row r="146778" spans="1:3" x14ac:dyDescent="0.25">
      <c r="A146778" s="1" t="s">
        <v>146781</v>
      </c>
      <c r="B146778" s="1">
        <v>22.6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54.1</v>
      </c>
    </row>
    <row r="146833" spans="1:3" x14ac:dyDescent="0.25">
      <c r="A146833" s="1" t="s">
        <v>146836</v>
      </c>
      <c r="B146833" s="1">
        <v>0</v>
      </c>
      <c r="C146833" s="1">
        <v>71.8</v>
      </c>
    </row>
    <row r="146834" spans="1:3" x14ac:dyDescent="0.25">
      <c r="A146834" s="1" t="s">
        <v>146837</v>
      </c>
      <c r="B146834" s="1">
        <v>0</v>
      </c>
      <c r="C146834" s="1">
        <v>46.8</v>
      </c>
    </row>
    <row r="146835" spans="1:3" x14ac:dyDescent="0.25">
      <c r="A146835" s="1" t="s">
        <v>146838</v>
      </c>
      <c r="B146835" s="1">
        <v>0</v>
      </c>
      <c r="C146835" s="1">
        <v>64.400000000000006</v>
      </c>
    </row>
    <row r="146836" spans="1:3" x14ac:dyDescent="0.25">
      <c r="A146836" s="1" t="s">
        <v>146839</v>
      </c>
      <c r="B146836" s="1">
        <v>0</v>
      </c>
      <c r="C146836" s="1">
        <v>73.2</v>
      </c>
    </row>
    <row r="146837" spans="1:3" x14ac:dyDescent="0.25">
      <c r="A146837" s="1" t="s">
        <v>146840</v>
      </c>
      <c r="B146837" s="1">
        <v>0</v>
      </c>
      <c r="C146837" s="1">
        <v>83.7</v>
      </c>
    </row>
    <row r="146838" spans="1:3" x14ac:dyDescent="0.25">
      <c r="A146838" s="1" t="s">
        <v>146841</v>
      </c>
      <c r="B146838" s="1">
        <v>0</v>
      </c>
      <c r="C146838" s="1">
        <v>97.3</v>
      </c>
    </row>
    <row r="146839" spans="1:3" x14ac:dyDescent="0.25">
      <c r="A146839" s="1" t="s">
        <v>146842</v>
      </c>
      <c r="B146839" s="1">
        <v>0</v>
      </c>
      <c r="C146839" s="1">
        <v>84.9</v>
      </c>
    </row>
    <row r="146840" spans="1:3" x14ac:dyDescent="0.25">
      <c r="A146840" s="1" t="s">
        <v>146843</v>
      </c>
      <c r="B146840" s="1">
        <v>0</v>
      </c>
      <c r="C146840" s="1">
        <v>106.3</v>
      </c>
    </row>
    <row r="146841" spans="1:3" x14ac:dyDescent="0.25">
      <c r="A146841" s="1" t="s">
        <v>146844</v>
      </c>
      <c r="B146841" s="1">
        <v>0</v>
      </c>
      <c r="C146841" s="1">
        <v>87.2</v>
      </c>
    </row>
    <row r="146842" spans="1:3" x14ac:dyDescent="0.25">
      <c r="A146842" s="1" t="s">
        <v>146845</v>
      </c>
      <c r="B146842" s="1">
        <v>0</v>
      </c>
      <c r="C146842" s="1">
        <v>87.5</v>
      </c>
    </row>
    <row r="146843" spans="1:3" x14ac:dyDescent="0.25">
      <c r="A146843" s="1" t="s">
        <v>146846</v>
      </c>
      <c r="B146843" s="1">
        <v>0</v>
      </c>
      <c r="C146843" s="1">
        <v>76.5</v>
      </c>
    </row>
    <row r="146844" spans="1:3" x14ac:dyDescent="0.25">
      <c r="A146844" s="1" t="s">
        <v>146847</v>
      </c>
      <c r="B146844" s="1">
        <v>0</v>
      </c>
      <c r="C146844" s="1">
        <v>60.2</v>
      </c>
    </row>
    <row r="146845" spans="1:3" x14ac:dyDescent="0.25">
      <c r="A146845" s="1" t="s">
        <v>146848</v>
      </c>
      <c r="B146845" s="1">
        <v>0</v>
      </c>
      <c r="C146845" s="1">
        <v>54.3</v>
      </c>
    </row>
    <row r="146846" spans="1:3" x14ac:dyDescent="0.25">
      <c r="A146846" s="1" t="s">
        <v>146849</v>
      </c>
      <c r="B146846" s="1">
        <v>0</v>
      </c>
      <c r="C146846" s="1">
        <v>43.9</v>
      </c>
    </row>
    <row r="146847" spans="1:3" x14ac:dyDescent="0.25">
      <c r="A146847" s="1" t="s">
        <v>146850</v>
      </c>
      <c r="B146847" s="1">
        <v>0</v>
      </c>
      <c r="C146847" s="1">
        <v>36.5</v>
      </c>
    </row>
    <row r="146848" spans="1:3" x14ac:dyDescent="0.25">
      <c r="A146848" s="1" t="s">
        <v>146851</v>
      </c>
      <c r="B146848" s="1">
        <v>0</v>
      </c>
      <c r="C146848" s="1">
        <v>35.6</v>
      </c>
    </row>
    <row r="146849" spans="1:3" x14ac:dyDescent="0.25">
      <c r="A146849" s="1" t="s">
        <v>146852</v>
      </c>
      <c r="B146849" s="1">
        <v>0</v>
      </c>
      <c r="C146849" s="1">
        <v>29.1</v>
      </c>
    </row>
    <row r="146850" spans="1:3" x14ac:dyDescent="0.25">
      <c r="A146850" s="1" t="s">
        <v>146853</v>
      </c>
      <c r="B146850" s="1">
        <v>0</v>
      </c>
      <c r="C146850" s="1">
        <v>30.7</v>
      </c>
    </row>
    <row r="146851" spans="1:3" x14ac:dyDescent="0.25">
      <c r="A146851" s="1" t="s">
        <v>146854</v>
      </c>
      <c r="B146851" s="1">
        <v>0</v>
      </c>
      <c r="C146851" s="1">
        <v>27.9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24.5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25.3</v>
      </c>
      <c r="C146866" s="1">
        <v>0</v>
      </c>
    </row>
    <row r="146867" spans="1:3" x14ac:dyDescent="0.25">
      <c r="A146867" s="1" t="s">
        <v>146870</v>
      </c>
      <c r="B146867" s="1">
        <v>58.1</v>
      </c>
      <c r="C146867" s="1">
        <v>0</v>
      </c>
    </row>
    <row r="146868" spans="1:3" x14ac:dyDescent="0.25">
      <c r="A146868" s="1" t="s">
        <v>146871</v>
      </c>
      <c r="B146868" s="1">
        <v>48.1</v>
      </c>
      <c r="C146868" s="1">
        <v>0</v>
      </c>
    </row>
    <row r="146869" spans="1:3" x14ac:dyDescent="0.25">
      <c r="A146869" s="1" t="s">
        <v>146872</v>
      </c>
      <c r="B146869" s="1">
        <v>48.8</v>
      </c>
      <c r="C146869" s="1">
        <v>0</v>
      </c>
    </row>
    <row r="146870" spans="1:3" x14ac:dyDescent="0.25">
      <c r="A146870" s="1" t="s">
        <v>146873</v>
      </c>
      <c r="B146870" s="1">
        <v>51.1</v>
      </c>
      <c r="C146870" s="1">
        <v>0</v>
      </c>
    </row>
    <row r="146871" spans="1:3" x14ac:dyDescent="0.25">
      <c r="A146871" s="1" t="s">
        <v>146874</v>
      </c>
      <c r="B146871" s="1">
        <v>63.9</v>
      </c>
      <c r="C146871" s="1">
        <v>0</v>
      </c>
    </row>
    <row r="146872" spans="1:3" x14ac:dyDescent="0.25">
      <c r="A146872" s="1" t="s">
        <v>146875</v>
      </c>
      <c r="B146872" s="1">
        <v>77.3</v>
      </c>
      <c r="C146872" s="1">
        <v>0</v>
      </c>
    </row>
    <row r="146873" spans="1:3" x14ac:dyDescent="0.25">
      <c r="A146873" s="1" t="s">
        <v>146876</v>
      </c>
      <c r="B146873" s="1">
        <v>79.099999999999994</v>
      </c>
      <c r="C146873" s="1">
        <v>0</v>
      </c>
    </row>
    <row r="146874" spans="1:3" x14ac:dyDescent="0.25">
      <c r="A146874" s="1" t="s">
        <v>146877</v>
      </c>
      <c r="B146874" s="1">
        <v>96.8</v>
      </c>
      <c r="C146874" s="1">
        <v>0</v>
      </c>
    </row>
    <row r="146875" spans="1:3" x14ac:dyDescent="0.25">
      <c r="A146875" s="1" t="s">
        <v>146878</v>
      </c>
      <c r="B146875" s="1">
        <v>91.5</v>
      </c>
      <c r="C146875" s="1">
        <v>0</v>
      </c>
    </row>
    <row r="146876" spans="1:3" x14ac:dyDescent="0.25">
      <c r="A146876" s="1" t="s">
        <v>146879</v>
      </c>
      <c r="B146876" s="1">
        <v>86.5</v>
      </c>
      <c r="C146876" s="1">
        <v>0</v>
      </c>
    </row>
    <row r="146877" spans="1:3" x14ac:dyDescent="0.25">
      <c r="A146877" s="1" t="s">
        <v>146880</v>
      </c>
      <c r="B146877" s="1">
        <v>85.2</v>
      </c>
      <c r="C146877" s="1">
        <v>0</v>
      </c>
    </row>
    <row r="146878" spans="1:3" x14ac:dyDescent="0.25">
      <c r="A146878" s="1" t="s">
        <v>146881</v>
      </c>
      <c r="B146878" s="1">
        <v>67.400000000000006</v>
      </c>
      <c r="C146878" s="1">
        <v>0</v>
      </c>
    </row>
    <row r="146879" spans="1:3" x14ac:dyDescent="0.25">
      <c r="A146879" s="1" t="s">
        <v>146882</v>
      </c>
      <c r="B146879" s="1">
        <v>57.9</v>
      </c>
      <c r="C146879" s="1">
        <v>0</v>
      </c>
    </row>
    <row r="146880" spans="1:3" x14ac:dyDescent="0.25">
      <c r="A146880" s="1" t="s">
        <v>146883</v>
      </c>
      <c r="B146880" s="1">
        <v>42.4</v>
      </c>
      <c r="C146880" s="1">
        <v>0</v>
      </c>
    </row>
    <row r="146881" spans="1:3" x14ac:dyDescent="0.25">
      <c r="A146881" s="1" t="s">
        <v>146884</v>
      </c>
      <c r="B146881" s="1">
        <v>27.5</v>
      </c>
      <c r="C146881" s="1">
        <v>0</v>
      </c>
    </row>
    <row r="146882" spans="1:3" x14ac:dyDescent="0.25">
      <c r="A146882" s="1" t="s">
        <v>146885</v>
      </c>
      <c r="B146882" s="1">
        <v>23.4</v>
      </c>
      <c r="C146882" s="1">
        <v>0</v>
      </c>
    </row>
    <row r="146883" spans="1:3" x14ac:dyDescent="0.25">
      <c r="A146883" s="1" t="s">
        <v>146886</v>
      </c>
      <c r="B146883" s="1">
        <v>20.7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45.1</v>
      </c>
    </row>
    <row r="146936" spans="1:3" x14ac:dyDescent="0.25">
      <c r="A146936" s="1" t="s">
        <v>146939</v>
      </c>
      <c r="B146936" s="1">
        <v>0</v>
      </c>
      <c r="C146936" s="1">
        <v>70.5</v>
      </c>
    </row>
    <row r="146937" spans="1:3" x14ac:dyDescent="0.25">
      <c r="A146937" s="1" t="s">
        <v>146940</v>
      </c>
      <c r="B146937" s="1">
        <v>0</v>
      </c>
      <c r="C146937" s="1">
        <v>49.9</v>
      </c>
    </row>
    <row r="146938" spans="1:3" x14ac:dyDescent="0.25">
      <c r="A146938" s="1" t="s">
        <v>146941</v>
      </c>
      <c r="B146938" s="1">
        <v>0</v>
      </c>
      <c r="C146938" s="1">
        <v>48.4</v>
      </c>
    </row>
    <row r="146939" spans="1:3" x14ac:dyDescent="0.25">
      <c r="A146939" s="1" t="s">
        <v>146942</v>
      </c>
      <c r="B146939" s="1">
        <v>0</v>
      </c>
      <c r="C146939" s="1">
        <v>57.9</v>
      </c>
    </row>
    <row r="146940" spans="1:3" x14ac:dyDescent="0.25">
      <c r="A146940" s="1" t="s">
        <v>146943</v>
      </c>
      <c r="B146940" s="1">
        <v>0</v>
      </c>
      <c r="C146940" s="1">
        <v>64.099999999999994</v>
      </c>
    </row>
    <row r="146941" spans="1:3" x14ac:dyDescent="0.25">
      <c r="A146941" s="1" t="s">
        <v>146944</v>
      </c>
      <c r="B146941" s="1">
        <v>0</v>
      </c>
      <c r="C146941" s="1">
        <v>74.3</v>
      </c>
    </row>
    <row r="146942" spans="1:3" x14ac:dyDescent="0.25">
      <c r="A146942" s="1" t="s">
        <v>146945</v>
      </c>
      <c r="B146942" s="1">
        <v>0</v>
      </c>
      <c r="C146942" s="1">
        <v>80.099999999999994</v>
      </c>
    </row>
    <row r="146943" spans="1:3" x14ac:dyDescent="0.25">
      <c r="A146943" s="1" t="s">
        <v>146946</v>
      </c>
      <c r="B146943" s="1">
        <v>0</v>
      </c>
      <c r="C146943" s="1">
        <v>94.2</v>
      </c>
    </row>
    <row r="146944" spans="1:3" x14ac:dyDescent="0.25">
      <c r="A146944" s="1" t="s">
        <v>146947</v>
      </c>
      <c r="B146944" s="1">
        <v>0</v>
      </c>
      <c r="C146944" s="1">
        <v>97.6</v>
      </c>
    </row>
    <row r="146945" spans="1:3" x14ac:dyDescent="0.25">
      <c r="A146945" s="1" t="s">
        <v>146948</v>
      </c>
      <c r="B146945" s="1">
        <v>0</v>
      </c>
      <c r="C146945" s="1">
        <v>104</v>
      </c>
    </row>
    <row r="146946" spans="1:3" x14ac:dyDescent="0.25">
      <c r="A146946" s="1" t="s">
        <v>146949</v>
      </c>
      <c r="B146946" s="1">
        <v>0</v>
      </c>
      <c r="C146946" s="1">
        <v>107.9</v>
      </c>
    </row>
    <row r="146947" spans="1:3" x14ac:dyDescent="0.25">
      <c r="A146947" s="1" t="s">
        <v>146950</v>
      </c>
      <c r="B146947" s="1">
        <v>0</v>
      </c>
      <c r="C146947" s="1">
        <v>95.9</v>
      </c>
    </row>
    <row r="146948" spans="1:3" x14ac:dyDescent="0.25">
      <c r="A146948" s="1" t="s">
        <v>146951</v>
      </c>
      <c r="B146948" s="1">
        <v>0</v>
      </c>
      <c r="C146948" s="1">
        <v>87.6</v>
      </c>
    </row>
    <row r="146949" spans="1:3" x14ac:dyDescent="0.25">
      <c r="A146949" s="1" t="s">
        <v>146952</v>
      </c>
      <c r="B146949" s="1">
        <v>0</v>
      </c>
      <c r="C146949" s="1">
        <v>79.900000000000006</v>
      </c>
    </row>
    <row r="146950" spans="1:3" x14ac:dyDescent="0.25">
      <c r="A146950" s="1" t="s">
        <v>146953</v>
      </c>
      <c r="B146950" s="1">
        <v>0</v>
      </c>
      <c r="C146950" s="1">
        <v>70.400000000000006</v>
      </c>
    </row>
    <row r="146951" spans="1:3" x14ac:dyDescent="0.25">
      <c r="A146951" s="1" t="s">
        <v>146954</v>
      </c>
      <c r="B146951" s="1">
        <v>0</v>
      </c>
      <c r="C146951" s="1">
        <v>64.2</v>
      </c>
    </row>
    <row r="146952" spans="1:3" x14ac:dyDescent="0.25">
      <c r="A146952" s="1" t="s">
        <v>146955</v>
      </c>
      <c r="B146952" s="1">
        <v>0</v>
      </c>
      <c r="C146952" s="1">
        <v>55.5</v>
      </c>
    </row>
    <row r="146953" spans="1:3" x14ac:dyDescent="0.25">
      <c r="A146953" s="1" t="s">
        <v>146956</v>
      </c>
      <c r="B146953" s="1">
        <v>0</v>
      </c>
      <c r="C146953" s="1">
        <v>46.6</v>
      </c>
    </row>
    <row r="146954" spans="1:3" x14ac:dyDescent="0.25">
      <c r="A146954" s="1" t="s">
        <v>146957</v>
      </c>
      <c r="B146954" s="1">
        <v>0</v>
      </c>
      <c r="C146954" s="1">
        <v>39.6</v>
      </c>
    </row>
    <row r="146955" spans="1:3" x14ac:dyDescent="0.25">
      <c r="A146955" s="1" t="s">
        <v>146958</v>
      </c>
      <c r="B146955" s="1">
        <v>0</v>
      </c>
      <c r="C146955" s="1">
        <v>36.5</v>
      </c>
    </row>
    <row r="146956" spans="1:3" x14ac:dyDescent="0.25">
      <c r="A146956" s="1" t="s">
        <v>146959</v>
      </c>
      <c r="B146956" s="1">
        <v>0</v>
      </c>
      <c r="C146956" s="1">
        <v>34.799999999999997</v>
      </c>
    </row>
    <row r="146957" spans="1:3" x14ac:dyDescent="0.25">
      <c r="A146957" s="1" t="s">
        <v>146960</v>
      </c>
      <c r="B146957" s="1">
        <v>0</v>
      </c>
      <c r="C146957" s="1">
        <v>25.2</v>
      </c>
    </row>
    <row r="146958" spans="1:3" x14ac:dyDescent="0.25">
      <c r="A146958" s="1" t="s">
        <v>146961</v>
      </c>
      <c r="B146958" s="1">
        <v>0</v>
      </c>
      <c r="C146958" s="1">
        <v>29.4</v>
      </c>
    </row>
    <row r="146959" spans="1:3" x14ac:dyDescent="0.25">
      <c r="A146959" s="1" t="s">
        <v>146962</v>
      </c>
      <c r="B146959" s="1">
        <v>0</v>
      </c>
      <c r="C146959" s="1">
        <v>31.9</v>
      </c>
    </row>
    <row r="146960" spans="1:3" x14ac:dyDescent="0.25">
      <c r="A146960" s="1" t="s">
        <v>146963</v>
      </c>
      <c r="B146960" s="1">
        <v>0</v>
      </c>
      <c r="C146960" s="1">
        <v>23.5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22</v>
      </c>
      <c r="C146970" s="1">
        <v>0</v>
      </c>
    </row>
    <row r="146971" spans="1:3" x14ac:dyDescent="0.25">
      <c r="A146971" s="1" t="s">
        <v>146974</v>
      </c>
      <c r="B146971" s="1">
        <v>51.3</v>
      </c>
      <c r="C146971" s="1">
        <v>0</v>
      </c>
    </row>
    <row r="146972" spans="1:3" x14ac:dyDescent="0.25">
      <c r="A146972" s="1" t="s">
        <v>146975</v>
      </c>
      <c r="B146972" s="1">
        <v>52.6</v>
      </c>
      <c r="C146972" s="1">
        <v>0</v>
      </c>
    </row>
    <row r="146973" spans="1:3" x14ac:dyDescent="0.25">
      <c r="A146973" s="1" t="s">
        <v>146976</v>
      </c>
      <c r="B146973" s="1">
        <v>47.3</v>
      </c>
      <c r="C146973" s="1">
        <v>0</v>
      </c>
    </row>
    <row r="146974" spans="1:3" x14ac:dyDescent="0.25">
      <c r="A146974" s="1" t="s">
        <v>146977</v>
      </c>
      <c r="B146974" s="1">
        <v>49.1</v>
      </c>
      <c r="C146974" s="1">
        <v>0</v>
      </c>
    </row>
    <row r="146975" spans="1:3" x14ac:dyDescent="0.25">
      <c r="A146975" s="1" t="s">
        <v>146978</v>
      </c>
      <c r="B146975" s="1">
        <v>50</v>
      </c>
      <c r="C146975" s="1">
        <v>0</v>
      </c>
    </row>
    <row r="146976" spans="1:3" x14ac:dyDescent="0.25">
      <c r="A146976" s="1" t="s">
        <v>146979</v>
      </c>
      <c r="B146976" s="1">
        <v>63.1</v>
      </c>
      <c r="C146976" s="1">
        <v>0</v>
      </c>
    </row>
    <row r="146977" spans="1:3" x14ac:dyDescent="0.25">
      <c r="A146977" s="1" t="s">
        <v>146980</v>
      </c>
      <c r="B146977" s="1">
        <v>68.7</v>
      </c>
      <c r="C146977" s="1">
        <v>0</v>
      </c>
    </row>
    <row r="146978" spans="1:3" x14ac:dyDescent="0.25">
      <c r="A146978" s="1" t="s">
        <v>146981</v>
      </c>
      <c r="B146978" s="1">
        <v>79.2</v>
      </c>
      <c r="C146978" s="1">
        <v>0</v>
      </c>
    </row>
    <row r="146979" spans="1:3" x14ac:dyDescent="0.25">
      <c r="A146979" s="1" t="s">
        <v>146982</v>
      </c>
      <c r="B146979" s="1">
        <v>82.6</v>
      </c>
      <c r="C146979" s="1">
        <v>0</v>
      </c>
    </row>
    <row r="146980" spans="1:3" x14ac:dyDescent="0.25">
      <c r="A146980" s="1" t="s">
        <v>146983</v>
      </c>
      <c r="B146980" s="1">
        <v>71.099999999999994</v>
      </c>
      <c r="C146980" s="1">
        <v>0</v>
      </c>
    </row>
    <row r="146981" spans="1:3" x14ac:dyDescent="0.25">
      <c r="A146981" s="1" t="s">
        <v>146984</v>
      </c>
      <c r="B146981" s="1">
        <v>71.599999999999994</v>
      </c>
      <c r="C146981" s="1">
        <v>0</v>
      </c>
    </row>
    <row r="146982" spans="1:3" x14ac:dyDescent="0.25">
      <c r="A146982" s="1" t="s">
        <v>146985</v>
      </c>
      <c r="B146982" s="1">
        <v>69.599999999999994</v>
      </c>
      <c r="C146982" s="1">
        <v>0</v>
      </c>
    </row>
    <row r="146983" spans="1:3" x14ac:dyDescent="0.25">
      <c r="A146983" s="1" t="s">
        <v>146986</v>
      </c>
      <c r="B146983" s="1">
        <v>64.2</v>
      </c>
      <c r="C146983" s="1">
        <v>0</v>
      </c>
    </row>
    <row r="146984" spans="1:3" x14ac:dyDescent="0.25">
      <c r="A146984" s="1" t="s">
        <v>146987</v>
      </c>
      <c r="B146984" s="1">
        <v>56</v>
      </c>
      <c r="C146984" s="1">
        <v>0</v>
      </c>
    </row>
    <row r="146985" spans="1:3" x14ac:dyDescent="0.25">
      <c r="A146985" s="1" t="s">
        <v>146988</v>
      </c>
      <c r="B146985" s="1">
        <v>42.5</v>
      </c>
      <c r="C146985" s="1">
        <v>0</v>
      </c>
    </row>
    <row r="146986" spans="1:3" x14ac:dyDescent="0.25">
      <c r="A146986" s="1" t="s">
        <v>146989</v>
      </c>
      <c r="B146986" s="1">
        <v>33</v>
      </c>
      <c r="C146986" s="1">
        <v>0</v>
      </c>
    </row>
    <row r="146987" spans="1:3" x14ac:dyDescent="0.25">
      <c r="A146987" s="1" t="s">
        <v>146990</v>
      </c>
      <c r="B146987" s="1">
        <v>26.6</v>
      </c>
      <c r="C146987" s="1">
        <v>0</v>
      </c>
    </row>
    <row r="146988" spans="1:3" x14ac:dyDescent="0.25">
      <c r="A146988" s="1" t="s">
        <v>146991</v>
      </c>
      <c r="B146988" s="1">
        <v>23.1</v>
      </c>
      <c r="C146988" s="1">
        <v>0</v>
      </c>
    </row>
    <row r="146989" spans="1:3" x14ac:dyDescent="0.25">
      <c r="A146989" s="1" t="s">
        <v>146992</v>
      </c>
      <c r="B146989" s="1">
        <v>21.4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31.6</v>
      </c>
    </row>
    <row r="147046" spans="1:3" x14ac:dyDescent="0.25">
      <c r="A147046" s="1" t="s">
        <v>147049</v>
      </c>
      <c r="B147046" s="1">
        <v>0</v>
      </c>
      <c r="C147046" s="1">
        <v>41.1</v>
      </c>
    </row>
    <row r="147047" spans="1:3" x14ac:dyDescent="0.25">
      <c r="A147047" s="1" t="s">
        <v>147050</v>
      </c>
      <c r="B147047" s="1">
        <v>0</v>
      </c>
      <c r="C147047" s="1">
        <v>32.799999999999997</v>
      </c>
    </row>
    <row r="147048" spans="1:3" x14ac:dyDescent="0.25">
      <c r="A147048" s="1" t="s">
        <v>147051</v>
      </c>
      <c r="B147048" s="1">
        <v>0</v>
      </c>
      <c r="C147048" s="1">
        <v>28.2</v>
      </c>
    </row>
    <row r="147049" spans="1:3" x14ac:dyDescent="0.25">
      <c r="A147049" s="1" t="s">
        <v>147052</v>
      </c>
      <c r="B147049" s="1">
        <v>0</v>
      </c>
      <c r="C147049" s="1">
        <v>34.1</v>
      </c>
    </row>
    <row r="147050" spans="1:3" x14ac:dyDescent="0.25">
      <c r="A147050" s="1" t="s">
        <v>147053</v>
      </c>
      <c r="B147050" s="1">
        <v>0</v>
      </c>
      <c r="C147050" s="1">
        <v>35.299999999999997</v>
      </c>
    </row>
    <row r="147051" spans="1:3" x14ac:dyDescent="0.25">
      <c r="A147051" s="1" t="s">
        <v>147054</v>
      </c>
      <c r="B147051" s="1">
        <v>0</v>
      </c>
      <c r="C147051" s="1">
        <v>45.3</v>
      </c>
    </row>
    <row r="147052" spans="1:3" x14ac:dyDescent="0.25">
      <c r="A147052" s="1" t="s">
        <v>147055</v>
      </c>
      <c r="B147052" s="1">
        <v>0</v>
      </c>
      <c r="C147052" s="1">
        <v>47.3</v>
      </c>
    </row>
    <row r="147053" spans="1:3" x14ac:dyDescent="0.25">
      <c r="A147053" s="1" t="s">
        <v>147056</v>
      </c>
      <c r="B147053" s="1">
        <v>0</v>
      </c>
      <c r="C147053" s="1">
        <v>56</v>
      </c>
    </row>
    <row r="147054" spans="1:3" x14ac:dyDescent="0.25">
      <c r="A147054" s="1" t="s">
        <v>147057</v>
      </c>
      <c r="B147054" s="1">
        <v>0</v>
      </c>
      <c r="C147054" s="1">
        <v>58.1</v>
      </c>
    </row>
    <row r="147055" spans="1:3" x14ac:dyDescent="0.25">
      <c r="A147055" s="1" t="s">
        <v>147058</v>
      </c>
      <c r="B147055" s="1">
        <v>0</v>
      </c>
      <c r="C147055" s="1">
        <v>65.900000000000006</v>
      </c>
    </row>
    <row r="147056" spans="1:3" x14ac:dyDescent="0.25">
      <c r="A147056" s="1" t="s">
        <v>147059</v>
      </c>
      <c r="B147056" s="1">
        <v>0</v>
      </c>
      <c r="C147056" s="1">
        <v>73.5</v>
      </c>
    </row>
    <row r="147057" spans="1:3" x14ac:dyDescent="0.25">
      <c r="A147057" s="1" t="s">
        <v>147060</v>
      </c>
      <c r="B147057" s="1">
        <v>0</v>
      </c>
      <c r="C147057" s="1">
        <v>61</v>
      </c>
    </row>
    <row r="147058" spans="1:3" x14ac:dyDescent="0.25">
      <c r="A147058" s="1" t="s">
        <v>147061</v>
      </c>
      <c r="B147058" s="1">
        <v>0</v>
      </c>
      <c r="C147058" s="1">
        <v>66.2</v>
      </c>
    </row>
    <row r="147059" spans="1:3" x14ac:dyDescent="0.25">
      <c r="A147059" s="1" t="s">
        <v>147062</v>
      </c>
      <c r="B147059" s="1">
        <v>0</v>
      </c>
      <c r="C147059" s="1">
        <v>51.7</v>
      </c>
    </row>
    <row r="147060" spans="1:3" x14ac:dyDescent="0.25">
      <c r="A147060" s="1" t="s">
        <v>147063</v>
      </c>
      <c r="B147060" s="1">
        <v>0</v>
      </c>
      <c r="C147060" s="1">
        <v>44.4</v>
      </c>
    </row>
    <row r="147061" spans="1:3" x14ac:dyDescent="0.25">
      <c r="A147061" s="1" t="s">
        <v>147064</v>
      </c>
      <c r="B147061" s="1">
        <v>0</v>
      </c>
      <c r="C147061" s="1">
        <v>38.1</v>
      </c>
    </row>
    <row r="147062" spans="1:3" x14ac:dyDescent="0.25">
      <c r="A147062" s="1" t="s">
        <v>147065</v>
      </c>
      <c r="B147062" s="1">
        <v>0</v>
      </c>
      <c r="C147062" s="1">
        <v>36.6</v>
      </c>
    </row>
    <row r="147063" spans="1:3" x14ac:dyDescent="0.25">
      <c r="A147063" s="1" t="s">
        <v>147066</v>
      </c>
      <c r="B147063" s="1">
        <v>0</v>
      </c>
      <c r="C147063" s="1">
        <v>37.200000000000003</v>
      </c>
    </row>
    <row r="147064" spans="1:3" x14ac:dyDescent="0.25">
      <c r="A147064" s="1" t="s">
        <v>147067</v>
      </c>
      <c r="B147064" s="1">
        <v>0</v>
      </c>
      <c r="C147064" s="1">
        <v>35.1</v>
      </c>
    </row>
    <row r="147065" spans="1:3" x14ac:dyDescent="0.25">
      <c r="A147065" s="1" t="s">
        <v>147068</v>
      </c>
      <c r="B147065" s="1">
        <v>0</v>
      </c>
      <c r="C147065" s="1">
        <v>31.6</v>
      </c>
    </row>
    <row r="147066" spans="1:3" x14ac:dyDescent="0.25">
      <c r="A147066" s="1" t="s">
        <v>147069</v>
      </c>
      <c r="B147066" s="1">
        <v>0</v>
      </c>
      <c r="C147066" s="1">
        <v>28.3</v>
      </c>
    </row>
    <row r="147067" spans="1:3" x14ac:dyDescent="0.25">
      <c r="A147067" s="1" t="s">
        <v>147070</v>
      </c>
      <c r="B147067" s="1">
        <v>0</v>
      </c>
      <c r="C147067" s="1">
        <v>26.2</v>
      </c>
    </row>
    <row r="147068" spans="1:3" x14ac:dyDescent="0.25">
      <c r="A147068" s="1" t="s">
        <v>147071</v>
      </c>
      <c r="B147068" s="1">
        <v>0</v>
      </c>
      <c r="C147068" s="1">
        <v>21.4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37</v>
      </c>
      <c r="C147079" s="1">
        <v>0</v>
      </c>
    </row>
    <row r="147080" spans="1:3" x14ac:dyDescent="0.25">
      <c r="A147080" s="1" t="s">
        <v>147083</v>
      </c>
      <c r="B147080" s="1">
        <v>28.3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35.200000000000003</v>
      </c>
      <c r="C147083" s="1">
        <v>0</v>
      </c>
    </row>
    <row r="147084" spans="1:3" x14ac:dyDescent="0.25">
      <c r="A147084" s="1" t="s">
        <v>147087</v>
      </c>
      <c r="B147084" s="1">
        <v>32.700000000000003</v>
      </c>
      <c r="C147084" s="1">
        <v>0</v>
      </c>
    </row>
    <row r="147085" spans="1:3" x14ac:dyDescent="0.25">
      <c r="A147085" s="1" t="s">
        <v>147088</v>
      </c>
      <c r="B147085" s="1">
        <v>35.700000000000003</v>
      </c>
      <c r="C147085" s="1">
        <v>0</v>
      </c>
    </row>
    <row r="147086" spans="1:3" x14ac:dyDescent="0.25">
      <c r="A147086" s="1" t="s">
        <v>147089</v>
      </c>
      <c r="B147086" s="1">
        <v>42.6</v>
      </c>
      <c r="C147086" s="1">
        <v>0</v>
      </c>
    </row>
    <row r="147087" spans="1:3" x14ac:dyDescent="0.25">
      <c r="A147087" s="1" t="s">
        <v>147090</v>
      </c>
      <c r="B147087" s="1">
        <v>53.5</v>
      </c>
      <c r="C147087" s="1">
        <v>0</v>
      </c>
    </row>
    <row r="147088" spans="1:3" x14ac:dyDescent="0.25">
      <c r="A147088" s="1" t="s">
        <v>147091</v>
      </c>
      <c r="B147088" s="1">
        <v>62.8</v>
      </c>
      <c r="C147088" s="1">
        <v>0</v>
      </c>
    </row>
    <row r="147089" spans="1:3" x14ac:dyDescent="0.25">
      <c r="A147089" s="1" t="s">
        <v>147092</v>
      </c>
      <c r="B147089" s="1">
        <v>75.5</v>
      </c>
      <c r="C147089" s="1">
        <v>0</v>
      </c>
    </row>
    <row r="147090" spans="1:3" x14ac:dyDescent="0.25">
      <c r="A147090" s="1" t="s">
        <v>147093</v>
      </c>
      <c r="B147090" s="1">
        <v>85.1</v>
      </c>
      <c r="C147090" s="1">
        <v>0</v>
      </c>
    </row>
    <row r="147091" spans="1:3" x14ac:dyDescent="0.25">
      <c r="A147091" s="1" t="s">
        <v>147094</v>
      </c>
      <c r="B147091" s="1">
        <v>85.5</v>
      </c>
      <c r="C147091" s="1">
        <v>0</v>
      </c>
    </row>
    <row r="147092" spans="1:3" x14ac:dyDescent="0.25">
      <c r="A147092" s="1" t="s">
        <v>147095</v>
      </c>
      <c r="B147092" s="1">
        <v>83.2</v>
      </c>
      <c r="C147092" s="1">
        <v>0</v>
      </c>
    </row>
    <row r="147093" spans="1:3" x14ac:dyDescent="0.25">
      <c r="A147093" s="1" t="s">
        <v>147096</v>
      </c>
      <c r="B147093" s="1">
        <v>70.900000000000006</v>
      </c>
      <c r="C147093" s="1">
        <v>0</v>
      </c>
    </row>
    <row r="147094" spans="1:3" x14ac:dyDescent="0.25">
      <c r="A147094" s="1" t="s">
        <v>147097</v>
      </c>
      <c r="B147094" s="1">
        <v>58</v>
      </c>
      <c r="C147094" s="1">
        <v>0</v>
      </c>
    </row>
    <row r="147095" spans="1:3" x14ac:dyDescent="0.25">
      <c r="A147095" s="1" t="s">
        <v>147098</v>
      </c>
      <c r="B147095" s="1">
        <v>48.5</v>
      </c>
      <c r="C147095" s="1">
        <v>0</v>
      </c>
    </row>
    <row r="147096" spans="1:3" x14ac:dyDescent="0.25">
      <c r="A147096" s="1" t="s">
        <v>147099</v>
      </c>
      <c r="B147096" s="1">
        <v>38.1</v>
      </c>
      <c r="C147096" s="1">
        <v>0</v>
      </c>
    </row>
    <row r="147097" spans="1:3" x14ac:dyDescent="0.25">
      <c r="A147097" s="1" t="s">
        <v>147100</v>
      </c>
      <c r="B147097" s="1">
        <v>29.7</v>
      </c>
      <c r="C147097" s="1">
        <v>0</v>
      </c>
    </row>
    <row r="147098" spans="1:3" x14ac:dyDescent="0.25">
      <c r="A147098" s="1" t="s">
        <v>147101</v>
      </c>
      <c r="B147098" s="1">
        <v>25.4</v>
      </c>
      <c r="C147098" s="1">
        <v>0</v>
      </c>
    </row>
    <row r="147099" spans="1:3" x14ac:dyDescent="0.25">
      <c r="A147099" s="1" t="s">
        <v>147102</v>
      </c>
      <c r="B147099" s="1">
        <v>21.9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34.200000000000003</v>
      </c>
    </row>
    <row r="147153" spans="1:3" x14ac:dyDescent="0.25">
      <c r="A147153" s="1" t="s">
        <v>147156</v>
      </c>
      <c r="B147153" s="1">
        <v>0</v>
      </c>
      <c r="C147153" s="1">
        <v>48.4</v>
      </c>
    </row>
    <row r="147154" spans="1:3" x14ac:dyDescent="0.25">
      <c r="A147154" s="1" t="s">
        <v>147157</v>
      </c>
      <c r="B147154" s="1">
        <v>0</v>
      </c>
      <c r="C147154" s="1">
        <v>44.5</v>
      </c>
    </row>
    <row r="147155" spans="1:3" x14ac:dyDescent="0.25">
      <c r="A147155" s="1" t="s">
        <v>147158</v>
      </c>
      <c r="B147155" s="1">
        <v>0</v>
      </c>
      <c r="C147155" s="1">
        <v>41.2</v>
      </c>
    </row>
    <row r="147156" spans="1:3" x14ac:dyDescent="0.25">
      <c r="A147156" s="1" t="s">
        <v>147159</v>
      </c>
      <c r="B147156" s="1">
        <v>0</v>
      </c>
      <c r="C147156" s="1">
        <v>43.4</v>
      </c>
    </row>
    <row r="147157" spans="1:3" x14ac:dyDescent="0.25">
      <c r="A147157" s="1" t="s">
        <v>147160</v>
      </c>
      <c r="B147157" s="1">
        <v>0</v>
      </c>
      <c r="C147157" s="1">
        <v>51.9</v>
      </c>
    </row>
    <row r="147158" spans="1:3" x14ac:dyDescent="0.25">
      <c r="A147158" s="1" t="s">
        <v>147161</v>
      </c>
      <c r="B147158" s="1">
        <v>0</v>
      </c>
      <c r="C147158" s="1">
        <v>59.7</v>
      </c>
    </row>
    <row r="147159" spans="1:3" x14ac:dyDescent="0.25">
      <c r="A147159" s="1" t="s">
        <v>147162</v>
      </c>
      <c r="B147159" s="1">
        <v>0</v>
      </c>
      <c r="C147159" s="1">
        <v>58.5</v>
      </c>
    </row>
    <row r="147160" spans="1:3" x14ac:dyDescent="0.25">
      <c r="A147160" s="1" t="s">
        <v>147163</v>
      </c>
      <c r="B147160" s="1">
        <v>0</v>
      </c>
      <c r="C147160" s="1">
        <v>63.1</v>
      </c>
    </row>
    <row r="147161" spans="1:3" x14ac:dyDescent="0.25">
      <c r="A147161" s="1" t="s">
        <v>147164</v>
      </c>
      <c r="B147161" s="1">
        <v>0</v>
      </c>
      <c r="C147161" s="1">
        <v>58</v>
      </c>
    </row>
    <row r="147162" spans="1:3" x14ac:dyDescent="0.25">
      <c r="A147162" s="1" t="s">
        <v>147165</v>
      </c>
      <c r="B147162" s="1">
        <v>0</v>
      </c>
      <c r="C147162" s="1">
        <v>59.3</v>
      </c>
    </row>
    <row r="147163" spans="1:3" x14ac:dyDescent="0.25">
      <c r="A147163" s="1" t="s">
        <v>147166</v>
      </c>
      <c r="B147163" s="1">
        <v>0</v>
      </c>
      <c r="C147163" s="1">
        <v>55.9</v>
      </c>
    </row>
    <row r="147164" spans="1:3" x14ac:dyDescent="0.25">
      <c r="A147164" s="1" t="s">
        <v>147167</v>
      </c>
      <c r="B147164" s="1">
        <v>0</v>
      </c>
      <c r="C147164" s="1">
        <v>41.9</v>
      </c>
    </row>
    <row r="147165" spans="1:3" x14ac:dyDescent="0.25">
      <c r="A147165" s="1" t="s">
        <v>147168</v>
      </c>
      <c r="B147165" s="1">
        <v>0</v>
      </c>
      <c r="C147165" s="1">
        <v>49</v>
      </c>
    </row>
    <row r="147166" spans="1:3" x14ac:dyDescent="0.25">
      <c r="A147166" s="1" t="s">
        <v>147169</v>
      </c>
      <c r="B147166" s="1">
        <v>0</v>
      </c>
      <c r="C147166" s="1">
        <v>32.299999999999997</v>
      </c>
    </row>
    <row r="147167" spans="1:3" x14ac:dyDescent="0.25">
      <c r="A147167" s="1" t="s">
        <v>147170</v>
      </c>
      <c r="B147167" s="1">
        <v>0</v>
      </c>
      <c r="C147167" s="1">
        <v>23.4</v>
      </c>
    </row>
    <row r="147168" spans="1:3" x14ac:dyDescent="0.25">
      <c r="A147168" s="1" t="s">
        <v>147171</v>
      </c>
      <c r="B147168" s="1">
        <v>0</v>
      </c>
      <c r="C147168" s="1">
        <v>24.4</v>
      </c>
    </row>
    <row r="147169" spans="1:3" x14ac:dyDescent="0.25">
      <c r="A147169" s="1" t="s">
        <v>147172</v>
      </c>
      <c r="B147169" s="1">
        <v>0</v>
      </c>
      <c r="C147169" s="1">
        <v>32.4</v>
      </c>
    </row>
    <row r="147170" spans="1:3" x14ac:dyDescent="0.25">
      <c r="A147170" s="1" t="s">
        <v>147173</v>
      </c>
      <c r="B147170" s="1">
        <v>0</v>
      </c>
      <c r="C147170" s="1">
        <v>22.2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43.9</v>
      </c>
      <c r="C147186" s="1">
        <v>0</v>
      </c>
    </row>
    <row r="147187" spans="1:3" x14ac:dyDescent="0.25">
      <c r="A147187" s="1" t="s">
        <v>147190</v>
      </c>
      <c r="B147187" s="1">
        <v>42.8</v>
      </c>
      <c r="C147187" s="1">
        <v>0</v>
      </c>
    </row>
    <row r="147188" spans="1:3" x14ac:dyDescent="0.25">
      <c r="A147188" s="1" t="s">
        <v>147191</v>
      </c>
      <c r="B147188" s="1">
        <v>47.6</v>
      </c>
      <c r="C147188" s="1">
        <v>0</v>
      </c>
    </row>
    <row r="147189" spans="1:3" x14ac:dyDescent="0.25">
      <c r="A147189" s="1" t="s">
        <v>147192</v>
      </c>
      <c r="B147189" s="1">
        <v>43.4</v>
      </c>
      <c r="C147189" s="1">
        <v>0</v>
      </c>
    </row>
    <row r="147190" spans="1:3" x14ac:dyDescent="0.25">
      <c r="A147190" s="1" t="s">
        <v>147193</v>
      </c>
      <c r="B147190" s="1">
        <v>41.2</v>
      </c>
      <c r="C147190" s="1">
        <v>0</v>
      </c>
    </row>
    <row r="147191" spans="1:3" x14ac:dyDescent="0.25">
      <c r="A147191" s="1" t="s">
        <v>147194</v>
      </c>
      <c r="B147191" s="1">
        <v>61.8</v>
      </c>
      <c r="C147191" s="1">
        <v>0</v>
      </c>
    </row>
    <row r="147192" spans="1:3" x14ac:dyDescent="0.25">
      <c r="A147192" s="1" t="s">
        <v>147195</v>
      </c>
      <c r="B147192" s="1">
        <v>51.6</v>
      </c>
      <c r="C147192" s="1">
        <v>0</v>
      </c>
    </row>
    <row r="147193" spans="1:3" x14ac:dyDescent="0.25">
      <c r="A147193" s="1" t="s">
        <v>147196</v>
      </c>
      <c r="B147193" s="1">
        <v>61.3</v>
      </c>
      <c r="C147193" s="1">
        <v>0</v>
      </c>
    </row>
    <row r="147194" spans="1:3" x14ac:dyDescent="0.25">
      <c r="A147194" s="1" t="s">
        <v>147197</v>
      </c>
      <c r="B147194" s="1">
        <v>59.9</v>
      </c>
      <c r="C147194" s="1">
        <v>0</v>
      </c>
    </row>
    <row r="147195" spans="1:3" x14ac:dyDescent="0.25">
      <c r="A147195" s="1" t="s">
        <v>147198</v>
      </c>
      <c r="B147195" s="1">
        <v>43.9</v>
      </c>
      <c r="C147195" s="1">
        <v>0</v>
      </c>
    </row>
    <row r="147196" spans="1:3" x14ac:dyDescent="0.25">
      <c r="A147196" s="1" t="s">
        <v>147199</v>
      </c>
      <c r="B147196" s="1">
        <v>54.2</v>
      </c>
      <c r="C147196" s="1">
        <v>0</v>
      </c>
    </row>
    <row r="147197" spans="1:3" x14ac:dyDescent="0.25">
      <c r="A147197" s="1" t="s">
        <v>147200</v>
      </c>
      <c r="B147197" s="1">
        <v>36.299999999999997</v>
      </c>
      <c r="C147197" s="1">
        <v>0</v>
      </c>
    </row>
    <row r="147198" spans="1:3" x14ac:dyDescent="0.25">
      <c r="A147198" s="1" t="s">
        <v>147201</v>
      </c>
      <c r="B147198" s="1">
        <v>29.3</v>
      </c>
      <c r="C147198" s="1">
        <v>0</v>
      </c>
    </row>
    <row r="147199" spans="1:3" x14ac:dyDescent="0.25">
      <c r="A147199" s="1" t="s">
        <v>147202</v>
      </c>
      <c r="B147199" s="1">
        <v>23.2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36.6</v>
      </c>
    </row>
    <row r="147247" spans="1:3" x14ac:dyDescent="0.25">
      <c r="A147247" s="1" t="s">
        <v>147250</v>
      </c>
      <c r="B147247" s="1">
        <v>0</v>
      </c>
      <c r="C147247" s="1">
        <v>47.7</v>
      </c>
    </row>
    <row r="147248" spans="1:3" x14ac:dyDescent="0.25">
      <c r="A147248" s="1" t="s">
        <v>147251</v>
      </c>
      <c r="B147248" s="1">
        <v>0</v>
      </c>
      <c r="C147248" s="1">
        <v>51.7</v>
      </c>
    </row>
    <row r="147249" spans="1:3" x14ac:dyDescent="0.25">
      <c r="A147249" s="1" t="s">
        <v>147252</v>
      </c>
      <c r="B147249" s="1">
        <v>0</v>
      </c>
      <c r="C147249" s="1">
        <v>45</v>
      </c>
    </row>
    <row r="147250" spans="1:3" x14ac:dyDescent="0.25">
      <c r="A147250" s="1" t="s">
        <v>147253</v>
      </c>
      <c r="B147250" s="1">
        <v>0</v>
      </c>
      <c r="C147250" s="1">
        <v>50.1</v>
      </c>
    </row>
    <row r="147251" spans="1:3" x14ac:dyDescent="0.25">
      <c r="A147251" s="1" t="s">
        <v>147254</v>
      </c>
      <c r="B147251" s="1">
        <v>0</v>
      </c>
      <c r="C147251" s="1">
        <v>34.799999999999997</v>
      </c>
    </row>
    <row r="147252" spans="1:3" x14ac:dyDescent="0.25">
      <c r="A147252" s="1" t="s">
        <v>147255</v>
      </c>
      <c r="B147252" s="1">
        <v>0</v>
      </c>
      <c r="C147252" s="1">
        <v>65.099999999999994</v>
      </c>
    </row>
    <row r="147253" spans="1:3" x14ac:dyDescent="0.25">
      <c r="A147253" s="1" t="s">
        <v>147256</v>
      </c>
      <c r="B147253" s="1">
        <v>0</v>
      </c>
      <c r="C147253" s="1">
        <v>54.5</v>
      </c>
    </row>
    <row r="147254" spans="1:3" x14ac:dyDescent="0.25">
      <c r="A147254" s="1" t="s">
        <v>147257</v>
      </c>
      <c r="B147254" s="1">
        <v>0</v>
      </c>
      <c r="C147254" s="1">
        <v>72.400000000000006</v>
      </c>
    </row>
    <row r="147255" spans="1:3" x14ac:dyDescent="0.25">
      <c r="A147255" s="1" t="s">
        <v>147258</v>
      </c>
      <c r="B147255" s="1">
        <v>0</v>
      </c>
      <c r="C147255" s="1">
        <v>86.4</v>
      </c>
    </row>
    <row r="147256" spans="1:3" x14ac:dyDescent="0.25">
      <c r="A147256" s="1" t="s">
        <v>147259</v>
      </c>
      <c r="B147256" s="1">
        <v>0</v>
      </c>
      <c r="C147256" s="1">
        <v>63.3</v>
      </c>
    </row>
    <row r="147257" spans="1:3" x14ac:dyDescent="0.25">
      <c r="A147257" s="1" t="s">
        <v>147260</v>
      </c>
      <c r="B147257" s="1">
        <v>0</v>
      </c>
      <c r="C147257" s="1">
        <v>89.5</v>
      </c>
    </row>
    <row r="147258" spans="1:3" x14ac:dyDescent="0.25">
      <c r="A147258" s="1" t="s">
        <v>147261</v>
      </c>
      <c r="B147258" s="1">
        <v>0</v>
      </c>
      <c r="C147258" s="1">
        <v>59.7</v>
      </c>
    </row>
    <row r="147259" spans="1:3" x14ac:dyDescent="0.25">
      <c r="A147259" s="1" t="s">
        <v>147262</v>
      </c>
      <c r="B147259" s="1">
        <v>0</v>
      </c>
      <c r="C147259" s="1">
        <v>60.7</v>
      </c>
    </row>
    <row r="147260" spans="1:3" x14ac:dyDescent="0.25">
      <c r="A147260" s="1" t="s">
        <v>147263</v>
      </c>
      <c r="B147260" s="1">
        <v>0</v>
      </c>
      <c r="C147260" s="1">
        <v>45.6</v>
      </c>
    </row>
    <row r="147261" spans="1:3" x14ac:dyDescent="0.25">
      <c r="A147261" s="1" t="s">
        <v>147264</v>
      </c>
      <c r="B147261" s="1">
        <v>0</v>
      </c>
      <c r="C147261" s="1">
        <v>32.6</v>
      </c>
    </row>
    <row r="147262" spans="1:3" x14ac:dyDescent="0.25">
      <c r="A147262" s="1" t="s">
        <v>147265</v>
      </c>
      <c r="B147262" s="1">
        <v>0</v>
      </c>
      <c r="C147262" s="1">
        <v>31.7</v>
      </c>
    </row>
    <row r="147263" spans="1:3" x14ac:dyDescent="0.25">
      <c r="A147263" s="1" t="s">
        <v>147266</v>
      </c>
      <c r="B147263" s="1">
        <v>0</v>
      </c>
      <c r="C147263" s="1">
        <v>24.4</v>
      </c>
    </row>
    <row r="147264" spans="1:3" x14ac:dyDescent="0.25">
      <c r="A147264" s="1" t="s">
        <v>147267</v>
      </c>
      <c r="B147264" s="1">
        <v>0</v>
      </c>
      <c r="C147264" s="1">
        <v>27.3</v>
      </c>
    </row>
    <row r="147265" spans="1:3" x14ac:dyDescent="0.25">
      <c r="A147265" s="1" t="s">
        <v>147268</v>
      </c>
      <c r="B147265" s="1">
        <v>0</v>
      </c>
      <c r="C147265" s="1">
        <v>24.8</v>
      </c>
    </row>
    <row r="147266" spans="1:3" x14ac:dyDescent="0.25">
      <c r="A147266" s="1" t="s">
        <v>147269</v>
      </c>
      <c r="B147266" s="1">
        <v>0</v>
      </c>
      <c r="C147266" s="1">
        <v>22.7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23.2</v>
      </c>
      <c r="C147281" s="1">
        <v>0</v>
      </c>
    </row>
    <row r="147282" spans="1:3" x14ac:dyDescent="0.25">
      <c r="A147282" s="1" t="s">
        <v>147285</v>
      </c>
      <c r="B147282" s="1">
        <v>39.799999999999997</v>
      </c>
      <c r="C147282" s="1">
        <v>0</v>
      </c>
    </row>
    <row r="147283" spans="1:3" x14ac:dyDescent="0.25">
      <c r="A147283" s="1" t="s">
        <v>147286</v>
      </c>
      <c r="B147283" s="1">
        <v>31.4</v>
      </c>
      <c r="C147283" s="1">
        <v>0</v>
      </c>
    </row>
    <row r="147284" spans="1:3" x14ac:dyDescent="0.25">
      <c r="A147284" s="1" t="s">
        <v>147287</v>
      </c>
      <c r="B147284" s="1">
        <v>32.299999999999997</v>
      </c>
      <c r="C147284" s="1">
        <v>0</v>
      </c>
    </row>
    <row r="147285" spans="1:3" x14ac:dyDescent="0.25">
      <c r="A147285" s="1" t="s">
        <v>147288</v>
      </c>
      <c r="B147285" s="1">
        <v>31.2</v>
      </c>
      <c r="C147285" s="1">
        <v>0</v>
      </c>
    </row>
    <row r="147286" spans="1:3" x14ac:dyDescent="0.25">
      <c r="A147286" s="1" t="s">
        <v>147289</v>
      </c>
      <c r="B147286" s="1">
        <v>50.9</v>
      </c>
      <c r="C147286" s="1">
        <v>0</v>
      </c>
    </row>
    <row r="147287" spans="1:3" x14ac:dyDescent="0.25">
      <c r="A147287" s="1" t="s">
        <v>147290</v>
      </c>
      <c r="B147287" s="1">
        <v>55.3</v>
      </c>
      <c r="C147287" s="1">
        <v>0</v>
      </c>
    </row>
    <row r="147288" spans="1:3" x14ac:dyDescent="0.25">
      <c r="A147288" s="1" t="s">
        <v>147291</v>
      </c>
      <c r="B147288" s="1">
        <v>56.3</v>
      </c>
      <c r="C147288" s="1">
        <v>0</v>
      </c>
    </row>
    <row r="147289" spans="1:3" x14ac:dyDescent="0.25">
      <c r="A147289" s="1" t="s">
        <v>147292</v>
      </c>
      <c r="B147289" s="1">
        <v>74.2</v>
      </c>
      <c r="C147289" s="1">
        <v>0</v>
      </c>
    </row>
    <row r="147290" spans="1:3" x14ac:dyDescent="0.25">
      <c r="A147290" s="1" t="s">
        <v>147293</v>
      </c>
      <c r="B147290" s="1">
        <v>56.7</v>
      </c>
      <c r="C147290" s="1">
        <v>0</v>
      </c>
    </row>
    <row r="147291" spans="1:3" x14ac:dyDescent="0.25">
      <c r="A147291" s="1" t="s">
        <v>147294</v>
      </c>
      <c r="B147291" s="1">
        <v>64.8</v>
      </c>
      <c r="C147291" s="1">
        <v>0</v>
      </c>
    </row>
    <row r="147292" spans="1:3" x14ac:dyDescent="0.25">
      <c r="A147292" s="1" t="s">
        <v>147295</v>
      </c>
      <c r="B147292" s="1">
        <v>61.7</v>
      </c>
      <c r="C147292" s="1">
        <v>0</v>
      </c>
    </row>
    <row r="147293" spans="1:3" x14ac:dyDescent="0.25">
      <c r="A147293" s="1" t="s">
        <v>147296</v>
      </c>
      <c r="B147293" s="1">
        <v>42.9</v>
      </c>
      <c r="C147293" s="1">
        <v>0</v>
      </c>
    </row>
    <row r="147294" spans="1:3" x14ac:dyDescent="0.25">
      <c r="A147294" s="1" t="s">
        <v>147297</v>
      </c>
      <c r="B147294" s="1">
        <v>41.4</v>
      </c>
      <c r="C147294" s="1">
        <v>0</v>
      </c>
    </row>
    <row r="147295" spans="1:3" x14ac:dyDescent="0.25">
      <c r="A147295" s="1" t="s">
        <v>147298</v>
      </c>
      <c r="B147295" s="1">
        <v>28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22.8</v>
      </c>
    </row>
    <row r="147346" spans="1:3" x14ac:dyDescent="0.25">
      <c r="A147346" s="1" t="s">
        <v>147349</v>
      </c>
      <c r="B147346" s="1">
        <v>0</v>
      </c>
      <c r="C147346" s="1">
        <v>63.3</v>
      </c>
    </row>
    <row r="147347" spans="1:3" x14ac:dyDescent="0.25">
      <c r="A147347" s="1" t="s">
        <v>147350</v>
      </c>
      <c r="B147347" s="1">
        <v>0</v>
      </c>
      <c r="C147347" s="1">
        <v>59</v>
      </c>
    </row>
    <row r="147348" spans="1:3" x14ac:dyDescent="0.25">
      <c r="A147348" s="1" t="s">
        <v>147351</v>
      </c>
      <c r="B147348" s="1">
        <v>0</v>
      </c>
      <c r="C147348" s="1">
        <v>43.1</v>
      </c>
    </row>
    <row r="147349" spans="1:3" x14ac:dyDescent="0.25">
      <c r="A147349" s="1" t="s">
        <v>147352</v>
      </c>
      <c r="B147349" s="1">
        <v>0</v>
      </c>
      <c r="C147349" s="1">
        <v>48.8</v>
      </c>
    </row>
    <row r="147350" spans="1:3" x14ac:dyDescent="0.25">
      <c r="A147350" s="1" t="s">
        <v>147353</v>
      </c>
      <c r="B147350" s="1">
        <v>0</v>
      </c>
      <c r="C147350" s="1">
        <v>51.5</v>
      </c>
    </row>
    <row r="147351" spans="1:3" x14ac:dyDescent="0.25">
      <c r="A147351" s="1" t="s">
        <v>147354</v>
      </c>
      <c r="B147351" s="1">
        <v>0</v>
      </c>
      <c r="C147351" s="1">
        <v>61.6</v>
      </c>
    </row>
    <row r="147352" spans="1:3" x14ac:dyDescent="0.25">
      <c r="A147352" s="1" t="s">
        <v>147355</v>
      </c>
      <c r="B147352" s="1">
        <v>0</v>
      </c>
      <c r="C147352" s="1">
        <v>71.099999999999994</v>
      </c>
    </row>
    <row r="147353" spans="1:3" x14ac:dyDescent="0.25">
      <c r="A147353" s="1" t="s">
        <v>147356</v>
      </c>
      <c r="B147353" s="1">
        <v>0</v>
      </c>
      <c r="C147353" s="1">
        <v>78.7</v>
      </c>
    </row>
    <row r="147354" spans="1:3" x14ac:dyDescent="0.25">
      <c r="A147354" s="1" t="s">
        <v>147357</v>
      </c>
      <c r="B147354" s="1">
        <v>0</v>
      </c>
      <c r="C147354" s="1">
        <v>83.7</v>
      </c>
    </row>
    <row r="147355" spans="1:3" x14ac:dyDescent="0.25">
      <c r="A147355" s="1" t="s">
        <v>147358</v>
      </c>
      <c r="B147355" s="1">
        <v>0</v>
      </c>
      <c r="C147355" s="1">
        <v>82.1</v>
      </c>
    </row>
    <row r="147356" spans="1:3" x14ac:dyDescent="0.25">
      <c r="A147356" s="1" t="s">
        <v>147359</v>
      </c>
      <c r="B147356" s="1">
        <v>0</v>
      </c>
      <c r="C147356" s="1">
        <v>91.6</v>
      </c>
    </row>
    <row r="147357" spans="1:3" x14ac:dyDescent="0.25">
      <c r="A147357" s="1" t="s">
        <v>147360</v>
      </c>
      <c r="B147357" s="1">
        <v>0</v>
      </c>
      <c r="C147357" s="1">
        <v>80.400000000000006</v>
      </c>
    </row>
    <row r="147358" spans="1:3" x14ac:dyDescent="0.25">
      <c r="A147358" s="1" t="s">
        <v>147361</v>
      </c>
      <c r="B147358" s="1">
        <v>0</v>
      </c>
      <c r="C147358" s="1">
        <v>66.5</v>
      </c>
    </row>
    <row r="147359" spans="1:3" x14ac:dyDescent="0.25">
      <c r="A147359" s="1" t="s">
        <v>147362</v>
      </c>
      <c r="B147359" s="1">
        <v>0</v>
      </c>
      <c r="C147359" s="1">
        <v>65</v>
      </c>
    </row>
    <row r="147360" spans="1:3" x14ac:dyDescent="0.25">
      <c r="A147360" s="1" t="s">
        <v>147363</v>
      </c>
      <c r="B147360" s="1">
        <v>0</v>
      </c>
      <c r="C147360" s="1">
        <v>53.5</v>
      </c>
    </row>
    <row r="147361" spans="1:3" x14ac:dyDescent="0.25">
      <c r="A147361" s="1" t="s">
        <v>147364</v>
      </c>
      <c r="B147361" s="1">
        <v>0</v>
      </c>
      <c r="C147361" s="1">
        <v>46.7</v>
      </c>
    </row>
    <row r="147362" spans="1:3" x14ac:dyDescent="0.25">
      <c r="A147362" s="1" t="s">
        <v>147365</v>
      </c>
      <c r="B147362" s="1">
        <v>0</v>
      </c>
      <c r="C147362" s="1">
        <v>41.3</v>
      </c>
    </row>
    <row r="147363" spans="1:3" x14ac:dyDescent="0.25">
      <c r="A147363" s="1" t="s">
        <v>147366</v>
      </c>
      <c r="B147363" s="1">
        <v>0</v>
      </c>
      <c r="C147363" s="1">
        <v>39.1</v>
      </c>
    </row>
    <row r="147364" spans="1:3" x14ac:dyDescent="0.25">
      <c r="A147364" s="1" t="s">
        <v>147367</v>
      </c>
      <c r="B147364" s="1">
        <v>0</v>
      </c>
      <c r="C147364" s="1">
        <v>39.4</v>
      </c>
    </row>
    <row r="147365" spans="1:3" x14ac:dyDescent="0.25">
      <c r="A147365" s="1" t="s">
        <v>147368</v>
      </c>
      <c r="B147365" s="1">
        <v>0</v>
      </c>
      <c r="C147365" s="1">
        <v>38.4</v>
      </c>
    </row>
    <row r="147366" spans="1:3" x14ac:dyDescent="0.25">
      <c r="A147366" s="1" t="s">
        <v>147369</v>
      </c>
      <c r="B147366" s="1">
        <v>0</v>
      </c>
      <c r="C147366" s="1">
        <v>32.4</v>
      </c>
    </row>
    <row r="147367" spans="1:3" x14ac:dyDescent="0.25">
      <c r="A147367" s="1" t="s">
        <v>147370</v>
      </c>
      <c r="B147367" s="1">
        <v>0</v>
      </c>
      <c r="C147367" s="1">
        <v>26.7</v>
      </c>
    </row>
    <row r="147368" spans="1:3" x14ac:dyDescent="0.25">
      <c r="A147368" s="1" t="s">
        <v>147371</v>
      </c>
      <c r="B147368" s="1">
        <v>0</v>
      </c>
      <c r="C147368" s="1">
        <v>20.9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44.8</v>
      </c>
      <c r="C147381" s="1">
        <v>0</v>
      </c>
    </row>
    <row r="147382" spans="1:3" x14ac:dyDescent="0.25">
      <c r="A147382" s="1" t="s">
        <v>147385</v>
      </c>
      <c r="B147382" s="1">
        <v>66.8</v>
      </c>
      <c r="C147382" s="1">
        <v>0</v>
      </c>
    </row>
    <row r="147383" spans="1:3" x14ac:dyDescent="0.25">
      <c r="A147383" s="1" t="s">
        <v>147386</v>
      </c>
      <c r="B147383" s="1">
        <v>46.3</v>
      </c>
      <c r="C147383" s="1">
        <v>0</v>
      </c>
    </row>
    <row r="147384" spans="1:3" x14ac:dyDescent="0.25">
      <c r="A147384" s="1" t="s">
        <v>147387</v>
      </c>
      <c r="B147384" s="1">
        <v>60.3</v>
      </c>
      <c r="C147384" s="1">
        <v>0</v>
      </c>
    </row>
    <row r="147385" spans="1:3" x14ac:dyDescent="0.25">
      <c r="A147385" s="1" t="s">
        <v>147388</v>
      </c>
      <c r="B147385" s="1">
        <v>49.2</v>
      </c>
      <c r="C147385" s="1">
        <v>0</v>
      </c>
    </row>
    <row r="147386" spans="1:3" x14ac:dyDescent="0.25">
      <c r="A147386" s="1" t="s">
        <v>147389</v>
      </c>
      <c r="B147386" s="1">
        <v>56.2</v>
      </c>
      <c r="C147386" s="1">
        <v>0</v>
      </c>
    </row>
    <row r="147387" spans="1:3" x14ac:dyDescent="0.25">
      <c r="A147387" s="1" t="s">
        <v>147390</v>
      </c>
      <c r="B147387" s="1">
        <v>72.2</v>
      </c>
      <c r="C147387" s="1">
        <v>0</v>
      </c>
    </row>
    <row r="147388" spans="1:3" x14ac:dyDescent="0.25">
      <c r="A147388" s="1" t="s">
        <v>147391</v>
      </c>
      <c r="B147388" s="1">
        <v>61.4</v>
      </c>
      <c r="C147388" s="1">
        <v>0</v>
      </c>
    </row>
    <row r="147389" spans="1:3" x14ac:dyDescent="0.25">
      <c r="A147389" s="1" t="s">
        <v>147392</v>
      </c>
      <c r="B147389" s="1">
        <v>73.8</v>
      </c>
      <c r="C147389" s="1">
        <v>0</v>
      </c>
    </row>
    <row r="147390" spans="1:3" x14ac:dyDescent="0.25">
      <c r="A147390" s="1" t="s">
        <v>147393</v>
      </c>
      <c r="B147390" s="1">
        <v>57.4</v>
      </c>
      <c r="C147390" s="1">
        <v>0</v>
      </c>
    </row>
    <row r="147391" spans="1:3" x14ac:dyDescent="0.25">
      <c r="A147391" s="1" t="s">
        <v>147394</v>
      </c>
      <c r="B147391" s="1">
        <v>49.1</v>
      </c>
      <c r="C147391" s="1">
        <v>0</v>
      </c>
    </row>
    <row r="147392" spans="1:3" x14ac:dyDescent="0.25">
      <c r="A147392" s="1" t="s">
        <v>147395</v>
      </c>
      <c r="B147392" s="1">
        <v>47.6</v>
      </c>
      <c r="C147392" s="1">
        <v>0</v>
      </c>
    </row>
    <row r="147393" spans="1:3" x14ac:dyDescent="0.25">
      <c r="A147393" s="1" t="s">
        <v>147396</v>
      </c>
      <c r="B147393" s="1">
        <v>41</v>
      </c>
      <c r="C147393" s="1">
        <v>0</v>
      </c>
    </row>
    <row r="147394" spans="1:3" x14ac:dyDescent="0.25">
      <c r="A147394" s="1" t="s">
        <v>147397</v>
      </c>
      <c r="B147394" s="1">
        <v>34.6</v>
      </c>
      <c r="C147394" s="1">
        <v>0</v>
      </c>
    </row>
    <row r="147395" spans="1:3" x14ac:dyDescent="0.25">
      <c r="A147395" s="1" t="s">
        <v>147398</v>
      </c>
      <c r="B147395" s="1">
        <v>28.9</v>
      </c>
      <c r="C147395" s="1">
        <v>0</v>
      </c>
    </row>
    <row r="147396" spans="1:3" x14ac:dyDescent="0.25">
      <c r="A147396" s="1" t="s">
        <v>147399</v>
      </c>
      <c r="B147396" s="1">
        <v>24</v>
      </c>
      <c r="C147396" s="1">
        <v>0</v>
      </c>
    </row>
    <row r="147397" spans="1:3" x14ac:dyDescent="0.25">
      <c r="A147397" s="1" t="s">
        <v>147400</v>
      </c>
      <c r="B147397" s="1">
        <v>20.8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38.5</v>
      </c>
    </row>
    <row r="147449" spans="1:3" x14ac:dyDescent="0.25">
      <c r="A147449" s="1" t="s">
        <v>147452</v>
      </c>
      <c r="B147449" s="1">
        <v>0</v>
      </c>
      <c r="C147449" s="1">
        <v>57.3</v>
      </c>
    </row>
    <row r="147450" spans="1:3" x14ac:dyDescent="0.25">
      <c r="A147450" s="1" t="s">
        <v>147453</v>
      </c>
      <c r="B147450" s="1">
        <v>0</v>
      </c>
      <c r="C147450" s="1">
        <v>51.2</v>
      </c>
    </row>
    <row r="147451" spans="1:3" x14ac:dyDescent="0.25">
      <c r="A147451" s="1" t="s">
        <v>147454</v>
      </c>
      <c r="B147451" s="1">
        <v>0</v>
      </c>
      <c r="C147451" s="1">
        <v>85</v>
      </c>
    </row>
    <row r="147452" spans="1:3" x14ac:dyDescent="0.25">
      <c r="A147452" s="1" t="s">
        <v>147455</v>
      </c>
      <c r="B147452" s="1">
        <v>0</v>
      </c>
      <c r="C147452" s="1">
        <v>65.2</v>
      </c>
    </row>
    <row r="147453" spans="1:3" x14ac:dyDescent="0.25">
      <c r="A147453" s="1" t="s">
        <v>147456</v>
      </c>
      <c r="B147453" s="1">
        <v>0</v>
      </c>
      <c r="C147453" s="1">
        <v>80.8</v>
      </c>
    </row>
    <row r="147454" spans="1:3" x14ac:dyDescent="0.25">
      <c r="A147454" s="1" t="s">
        <v>147457</v>
      </c>
      <c r="B147454" s="1">
        <v>0</v>
      </c>
      <c r="C147454" s="1">
        <v>116.9</v>
      </c>
    </row>
    <row r="147455" spans="1:3" x14ac:dyDescent="0.25">
      <c r="A147455" s="1" t="s">
        <v>147458</v>
      </c>
      <c r="B147455" s="1">
        <v>0</v>
      </c>
      <c r="C147455" s="1">
        <v>79.900000000000006</v>
      </c>
    </row>
    <row r="147456" spans="1:3" x14ac:dyDescent="0.25">
      <c r="A147456" s="1" t="s">
        <v>147459</v>
      </c>
      <c r="B147456" s="1">
        <v>0</v>
      </c>
      <c r="C147456" s="1">
        <v>130.5</v>
      </c>
    </row>
    <row r="147457" spans="1:3" x14ac:dyDescent="0.25">
      <c r="A147457" s="1" t="s">
        <v>147460</v>
      </c>
      <c r="B147457" s="1">
        <v>0</v>
      </c>
      <c r="C147457" s="1">
        <v>104.6</v>
      </c>
    </row>
    <row r="147458" spans="1:3" x14ac:dyDescent="0.25">
      <c r="A147458" s="1" t="s">
        <v>147461</v>
      </c>
      <c r="B147458" s="1">
        <v>0</v>
      </c>
      <c r="C147458" s="1">
        <v>91.4</v>
      </c>
    </row>
    <row r="147459" spans="1:3" x14ac:dyDescent="0.25">
      <c r="A147459" s="1" t="s">
        <v>147462</v>
      </c>
      <c r="B147459" s="1">
        <v>0</v>
      </c>
      <c r="C147459" s="1">
        <v>95.3</v>
      </c>
    </row>
    <row r="147460" spans="1:3" x14ac:dyDescent="0.25">
      <c r="A147460" s="1" t="s">
        <v>147463</v>
      </c>
      <c r="B147460" s="1">
        <v>0</v>
      </c>
      <c r="C147460" s="1">
        <v>62.8</v>
      </c>
    </row>
    <row r="147461" spans="1:3" x14ac:dyDescent="0.25">
      <c r="A147461" s="1" t="s">
        <v>147464</v>
      </c>
      <c r="B147461" s="1">
        <v>0</v>
      </c>
      <c r="C147461" s="1">
        <v>58.4</v>
      </c>
    </row>
    <row r="147462" spans="1:3" x14ac:dyDescent="0.25">
      <c r="A147462" s="1" t="s">
        <v>147465</v>
      </c>
      <c r="B147462" s="1">
        <v>0</v>
      </c>
      <c r="C147462" s="1">
        <v>52.3</v>
      </c>
    </row>
    <row r="147463" spans="1:3" x14ac:dyDescent="0.25">
      <c r="A147463" s="1" t="s">
        <v>147466</v>
      </c>
      <c r="B147463" s="1">
        <v>0</v>
      </c>
      <c r="C147463" s="1">
        <v>40</v>
      </c>
    </row>
    <row r="147464" spans="1:3" x14ac:dyDescent="0.25">
      <c r="A147464" s="1" t="s">
        <v>147467</v>
      </c>
      <c r="B147464" s="1">
        <v>0</v>
      </c>
      <c r="C147464" s="1">
        <v>41.5</v>
      </c>
    </row>
    <row r="147465" spans="1:3" x14ac:dyDescent="0.25">
      <c r="A147465" s="1" t="s">
        <v>147468</v>
      </c>
      <c r="B147465" s="1">
        <v>0</v>
      </c>
      <c r="C147465" s="1">
        <v>38.799999999999997</v>
      </c>
    </row>
    <row r="147466" spans="1:3" x14ac:dyDescent="0.25">
      <c r="A147466" s="1" t="s">
        <v>147469</v>
      </c>
      <c r="B147466" s="1">
        <v>0</v>
      </c>
      <c r="C147466" s="1">
        <v>37</v>
      </c>
    </row>
    <row r="147467" spans="1:3" x14ac:dyDescent="0.25">
      <c r="A147467" s="1" t="s">
        <v>147470</v>
      </c>
      <c r="B147467" s="1">
        <v>0</v>
      </c>
      <c r="C147467" s="1">
        <v>32.6</v>
      </c>
    </row>
    <row r="147468" spans="1:3" x14ac:dyDescent="0.25">
      <c r="A147468" s="1" t="s">
        <v>147471</v>
      </c>
      <c r="B147468" s="1">
        <v>0</v>
      </c>
      <c r="C147468" s="1">
        <v>30.2</v>
      </c>
    </row>
    <row r="147469" spans="1:3" x14ac:dyDescent="0.25">
      <c r="A147469" s="1" t="s">
        <v>147472</v>
      </c>
      <c r="B147469" s="1">
        <v>0</v>
      </c>
      <c r="C147469" s="1">
        <v>23.9</v>
      </c>
    </row>
    <row r="147470" spans="1:3" x14ac:dyDescent="0.25">
      <c r="A147470" s="1" t="s">
        <v>147473</v>
      </c>
      <c r="B147470" s="1">
        <v>0</v>
      </c>
      <c r="C147470" s="1">
        <v>20.399999999999999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49</v>
      </c>
      <c r="C147483" s="1">
        <v>0</v>
      </c>
    </row>
    <row r="147484" spans="1:3" x14ac:dyDescent="0.25">
      <c r="A147484" s="1" t="s">
        <v>147487</v>
      </c>
      <c r="B147484" s="1">
        <v>56</v>
      </c>
      <c r="C147484" s="1">
        <v>0</v>
      </c>
    </row>
    <row r="147485" spans="1:3" x14ac:dyDescent="0.25">
      <c r="A147485" s="1" t="s">
        <v>147488</v>
      </c>
      <c r="B147485" s="1">
        <v>62.5</v>
      </c>
      <c r="C147485" s="1">
        <v>0</v>
      </c>
    </row>
    <row r="147486" spans="1:3" x14ac:dyDescent="0.25">
      <c r="A147486" s="1" t="s">
        <v>147489</v>
      </c>
      <c r="B147486" s="1">
        <v>74.5</v>
      </c>
      <c r="C147486" s="1">
        <v>0</v>
      </c>
    </row>
    <row r="147487" spans="1:3" x14ac:dyDescent="0.25">
      <c r="A147487" s="1" t="s">
        <v>147490</v>
      </c>
      <c r="B147487" s="1">
        <v>79</v>
      </c>
      <c r="C147487" s="1">
        <v>0</v>
      </c>
    </row>
    <row r="147488" spans="1:3" x14ac:dyDescent="0.25">
      <c r="A147488" s="1" t="s">
        <v>147491</v>
      </c>
      <c r="B147488" s="1">
        <v>104</v>
      </c>
      <c r="C147488" s="1">
        <v>0</v>
      </c>
    </row>
    <row r="147489" spans="1:3" x14ac:dyDescent="0.25">
      <c r="A147489" s="1" t="s">
        <v>147492</v>
      </c>
      <c r="B147489" s="1">
        <v>115</v>
      </c>
      <c r="C147489" s="1">
        <v>0</v>
      </c>
    </row>
    <row r="147490" spans="1:3" x14ac:dyDescent="0.25">
      <c r="A147490" s="1" t="s">
        <v>147493</v>
      </c>
      <c r="B147490" s="1">
        <v>116.3</v>
      </c>
      <c r="C147490" s="1">
        <v>0</v>
      </c>
    </row>
    <row r="147491" spans="1:3" x14ac:dyDescent="0.25">
      <c r="A147491" s="1" t="s">
        <v>147494</v>
      </c>
      <c r="B147491" s="1">
        <v>121.8</v>
      </c>
      <c r="C147491" s="1">
        <v>0</v>
      </c>
    </row>
    <row r="147492" spans="1:3" x14ac:dyDescent="0.25">
      <c r="A147492" s="1" t="s">
        <v>147495</v>
      </c>
      <c r="B147492" s="1">
        <v>103.7</v>
      </c>
      <c r="C147492" s="1">
        <v>0</v>
      </c>
    </row>
    <row r="147493" spans="1:3" x14ac:dyDescent="0.25">
      <c r="A147493" s="1" t="s">
        <v>147496</v>
      </c>
      <c r="B147493" s="1">
        <v>101.7</v>
      </c>
      <c r="C147493" s="1">
        <v>0</v>
      </c>
    </row>
    <row r="147494" spans="1:3" x14ac:dyDescent="0.25">
      <c r="A147494" s="1" t="s">
        <v>147497</v>
      </c>
      <c r="B147494" s="1">
        <v>92.8</v>
      </c>
      <c r="C147494" s="1">
        <v>0</v>
      </c>
    </row>
    <row r="147495" spans="1:3" x14ac:dyDescent="0.25">
      <c r="A147495" s="1" t="s">
        <v>147498</v>
      </c>
      <c r="B147495" s="1">
        <v>71.099999999999994</v>
      </c>
      <c r="C147495" s="1">
        <v>0</v>
      </c>
    </row>
    <row r="147496" spans="1:3" x14ac:dyDescent="0.25">
      <c r="A147496" s="1" t="s">
        <v>147499</v>
      </c>
      <c r="B147496" s="1">
        <v>60</v>
      </c>
      <c r="C147496" s="1">
        <v>0</v>
      </c>
    </row>
    <row r="147497" spans="1:3" x14ac:dyDescent="0.25">
      <c r="A147497" s="1" t="s">
        <v>147500</v>
      </c>
      <c r="B147497" s="1">
        <v>48.7</v>
      </c>
      <c r="C147497" s="1">
        <v>0</v>
      </c>
    </row>
    <row r="147498" spans="1:3" x14ac:dyDescent="0.25">
      <c r="A147498" s="1" t="s">
        <v>147501</v>
      </c>
      <c r="B147498" s="1">
        <v>41.9</v>
      </c>
      <c r="C147498" s="1">
        <v>0</v>
      </c>
    </row>
    <row r="147499" spans="1:3" x14ac:dyDescent="0.25">
      <c r="A147499" s="1" t="s">
        <v>147502</v>
      </c>
      <c r="B147499" s="1">
        <v>38.4</v>
      </c>
      <c r="C147499" s="1">
        <v>0</v>
      </c>
    </row>
    <row r="147500" spans="1:3" x14ac:dyDescent="0.25">
      <c r="A147500" s="1" t="s">
        <v>147503</v>
      </c>
      <c r="B147500" s="1">
        <v>31.9</v>
      </c>
      <c r="C147500" s="1">
        <v>0</v>
      </c>
    </row>
    <row r="147501" spans="1:3" x14ac:dyDescent="0.25">
      <c r="A147501" s="1" t="s">
        <v>147504</v>
      </c>
      <c r="B147501" s="1">
        <v>26.7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23.9</v>
      </c>
    </row>
    <row r="147546" spans="1:3" x14ac:dyDescent="0.25">
      <c r="A147546" s="1" t="s">
        <v>147549</v>
      </c>
      <c r="B147546" s="1">
        <v>0</v>
      </c>
      <c r="C147546" s="1">
        <v>57.3</v>
      </c>
    </row>
    <row r="147547" spans="1:3" x14ac:dyDescent="0.25">
      <c r="A147547" s="1" t="s">
        <v>147550</v>
      </c>
      <c r="B147547" s="1">
        <v>0</v>
      </c>
      <c r="C147547" s="1">
        <v>59.6</v>
      </c>
    </row>
    <row r="147548" spans="1:3" x14ac:dyDescent="0.25">
      <c r="A147548" s="1" t="s">
        <v>147551</v>
      </c>
      <c r="B147548" s="1">
        <v>0</v>
      </c>
      <c r="C147548" s="1">
        <v>49.3</v>
      </c>
    </row>
    <row r="147549" spans="1:3" x14ac:dyDescent="0.25">
      <c r="A147549" s="1" t="s">
        <v>147552</v>
      </c>
      <c r="B147549" s="1">
        <v>0</v>
      </c>
      <c r="C147549" s="1">
        <v>51.6</v>
      </c>
    </row>
    <row r="147550" spans="1:3" x14ac:dyDescent="0.25">
      <c r="A147550" s="1" t="s">
        <v>147553</v>
      </c>
      <c r="B147550" s="1">
        <v>0</v>
      </c>
      <c r="C147550" s="1">
        <v>56.2</v>
      </c>
    </row>
    <row r="147551" spans="1:3" x14ac:dyDescent="0.25">
      <c r="A147551" s="1" t="s">
        <v>147554</v>
      </c>
      <c r="B147551" s="1">
        <v>0</v>
      </c>
      <c r="C147551" s="1">
        <v>68.8</v>
      </c>
    </row>
    <row r="147552" spans="1:3" x14ac:dyDescent="0.25">
      <c r="A147552" s="1" t="s">
        <v>147555</v>
      </c>
      <c r="B147552" s="1">
        <v>0</v>
      </c>
      <c r="C147552" s="1">
        <v>64.099999999999994</v>
      </c>
    </row>
    <row r="147553" spans="1:3" x14ac:dyDescent="0.25">
      <c r="A147553" s="1" t="s">
        <v>147556</v>
      </c>
      <c r="B147553" s="1">
        <v>0</v>
      </c>
      <c r="C147553" s="1">
        <v>73.7</v>
      </c>
    </row>
    <row r="147554" spans="1:3" x14ac:dyDescent="0.25">
      <c r="A147554" s="1" t="s">
        <v>147557</v>
      </c>
      <c r="B147554" s="1">
        <v>0</v>
      </c>
      <c r="C147554" s="1">
        <v>73.2</v>
      </c>
    </row>
    <row r="147555" spans="1:3" x14ac:dyDescent="0.25">
      <c r="A147555" s="1" t="s">
        <v>147558</v>
      </c>
      <c r="B147555" s="1">
        <v>0</v>
      </c>
      <c r="C147555" s="1">
        <v>64.5</v>
      </c>
    </row>
    <row r="147556" spans="1:3" x14ac:dyDescent="0.25">
      <c r="A147556" s="1" t="s">
        <v>147559</v>
      </c>
      <c r="B147556" s="1">
        <v>0</v>
      </c>
      <c r="C147556" s="1">
        <v>81.400000000000006</v>
      </c>
    </row>
    <row r="147557" spans="1:3" x14ac:dyDescent="0.25">
      <c r="A147557" s="1" t="s">
        <v>147560</v>
      </c>
      <c r="B147557" s="1">
        <v>0</v>
      </c>
      <c r="C147557" s="1">
        <v>69.599999999999994</v>
      </c>
    </row>
    <row r="147558" spans="1:3" x14ac:dyDescent="0.25">
      <c r="A147558" s="1" t="s">
        <v>147561</v>
      </c>
      <c r="B147558" s="1">
        <v>0</v>
      </c>
      <c r="C147558" s="1">
        <v>67.599999999999994</v>
      </c>
    </row>
    <row r="147559" spans="1:3" x14ac:dyDescent="0.25">
      <c r="A147559" s="1" t="s">
        <v>147562</v>
      </c>
      <c r="B147559" s="1">
        <v>0</v>
      </c>
      <c r="C147559" s="1">
        <v>65.7</v>
      </c>
    </row>
    <row r="147560" spans="1:3" x14ac:dyDescent="0.25">
      <c r="A147560" s="1" t="s">
        <v>147563</v>
      </c>
      <c r="B147560" s="1">
        <v>0</v>
      </c>
      <c r="C147560" s="1">
        <v>50</v>
      </c>
    </row>
    <row r="147561" spans="1:3" x14ac:dyDescent="0.25">
      <c r="A147561" s="1" t="s">
        <v>147564</v>
      </c>
      <c r="B147561" s="1">
        <v>0</v>
      </c>
      <c r="C147561" s="1">
        <v>47.8</v>
      </c>
    </row>
    <row r="147562" spans="1:3" x14ac:dyDescent="0.25">
      <c r="A147562" s="1" t="s">
        <v>147565</v>
      </c>
      <c r="B147562" s="1">
        <v>0</v>
      </c>
      <c r="C147562" s="1">
        <v>43.1</v>
      </c>
    </row>
    <row r="147563" spans="1:3" x14ac:dyDescent="0.25">
      <c r="A147563" s="1" t="s">
        <v>147566</v>
      </c>
      <c r="B147563" s="1">
        <v>0</v>
      </c>
      <c r="C147563" s="1">
        <v>38.299999999999997</v>
      </c>
    </row>
    <row r="147564" spans="1:3" x14ac:dyDescent="0.25">
      <c r="A147564" s="1" t="s">
        <v>147567</v>
      </c>
      <c r="B147564" s="1">
        <v>0</v>
      </c>
      <c r="C147564" s="1">
        <v>37.200000000000003</v>
      </c>
    </row>
    <row r="147565" spans="1:3" x14ac:dyDescent="0.25">
      <c r="A147565" s="1" t="s">
        <v>147568</v>
      </c>
      <c r="B147565" s="1">
        <v>0</v>
      </c>
      <c r="C147565" s="1">
        <v>36.6</v>
      </c>
    </row>
    <row r="147566" spans="1:3" x14ac:dyDescent="0.25">
      <c r="A147566" s="1" t="s">
        <v>147569</v>
      </c>
      <c r="B147566" s="1">
        <v>0</v>
      </c>
      <c r="C147566" s="1">
        <v>31.1</v>
      </c>
    </row>
    <row r="147567" spans="1:3" x14ac:dyDescent="0.25">
      <c r="A147567" s="1" t="s">
        <v>147570</v>
      </c>
      <c r="B147567" s="1">
        <v>0</v>
      </c>
      <c r="C147567" s="1">
        <v>26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33</v>
      </c>
      <c r="C147581" s="1">
        <v>0</v>
      </c>
    </row>
    <row r="147582" spans="1:3" x14ac:dyDescent="0.25">
      <c r="A147582" s="1" t="s">
        <v>147585</v>
      </c>
      <c r="B147582" s="1">
        <v>44.5</v>
      </c>
      <c r="C147582" s="1">
        <v>0</v>
      </c>
    </row>
    <row r="147583" spans="1:3" x14ac:dyDescent="0.25">
      <c r="A147583" s="1" t="s">
        <v>147586</v>
      </c>
      <c r="B147583" s="1">
        <v>46.8</v>
      </c>
      <c r="C147583" s="1">
        <v>0</v>
      </c>
    </row>
    <row r="147584" spans="1:3" x14ac:dyDescent="0.25">
      <c r="A147584" s="1" t="s">
        <v>147587</v>
      </c>
      <c r="B147584" s="1">
        <v>42.1</v>
      </c>
      <c r="C147584" s="1">
        <v>0</v>
      </c>
    </row>
    <row r="147585" spans="1:3" x14ac:dyDescent="0.25">
      <c r="A147585" s="1" t="s">
        <v>147588</v>
      </c>
      <c r="B147585" s="1">
        <v>32</v>
      </c>
      <c r="C147585" s="1">
        <v>0</v>
      </c>
    </row>
    <row r="147586" spans="1:3" x14ac:dyDescent="0.25">
      <c r="A147586" s="1" t="s">
        <v>147589</v>
      </c>
      <c r="B147586" s="1">
        <v>41.5</v>
      </c>
      <c r="C147586" s="1">
        <v>0</v>
      </c>
    </row>
    <row r="147587" spans="1:3" x14ac:dyDescent="0.25">
      <c r="A147587" s="1" t="s">
        <v>147590</v>
      </c>
      <c r="B147587" s="1">
        <v>40.9</v>
      </c>
      <c r="C147587" s="1">
        <v>0</v>
      </c>
    </row>
    <row r="147588" spans="1:3" x14ac:dyDescent="0.25">
      <c r="A147588" s="1" t="s">
        <v>147591</v>
      </c>
      <c r="B147588" s="1">
        <v>38.9</v>
      </c>
      <c r="C147588" s="1">
        <v>0</v>
      </c>
    </row>
    <row r="147589" spans="1:3" x14ac:dyDescent="0.25">
      <c r="A147589" s="1" t="s">
        <v>147592</v>
      </c>
      <c r="B147589" s="1">
        <v>45.5</v>
      </c>
      <c r="C147589" s="1">
        <v>0</v>
      </c>
    </row>
    <row r="147590" spans="1:3" x14ac:dyDescent="0.25">
      <c r="A147590" s="1" t="s">
        <v>147593</v>
      </c>
      <c r="B147590" s="1">
        <v>34.6</v>
      </c>
      <c r="C147590" s="1">
        <v>0</v>
      </c>
    </row>
    <row r="147591" spans="1:3" x14ac:dyDescent="0.25">
      <c r="A147591" s="1" t="s">
        <v>147594</v>
      </c>
      <c r="B147591" s="1">
        <v>32</v>
      </c>
      <c r="C147591" s="1">
        <v>0</v>
      </c>
    </row>
    <row r="147592" spans="1:3" x14ac:dyDescent="0.25">
      <c r="A147592" s="1" t="s">
        <v>147595</v>
      </c>
      <c r="B147592" s="1">
        <v>29.5</v>
      </c>
      <c r="C147592" s="1">
        <v>0</v>
      </c>
    </row>
    <row r="147593" spans="1:3" x14ac:dyDescent="0.25">
      <c r="A147593" s="1" t="s">
        <v>147596</v>
      </c>
      <c r="B147593" s="1">
        <v>20.9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47.7</v>
      </c>
    </row>
    <row r="147667" spans="1:3" x14ac:dyDescent="0.25">
      <c r="A147667" s="1" t="s">
        <v>147670</v>
      </c>
      <c r="B147667" s="1">
        <v>0</v>
      </c>
      <c r="C147667" s="1">
        <v>76</v>
      </c>
    </row>
    <row r="147668" spans="1:3" x14ac:dyDescent="0.25">
      <c r="A147668" s="1" t="s">
        <v>147671</v>
      </c>
      <c r="B147668" s="1">
        <v>0</v>
      </c>
      <c r="C147668" s="1">
        <v>64.099999999999994</v>
      </c>
    </row>
    <row r="147669" spans="1:3" x14ac:dyDescent="0.25">
      <c r="A147669" s="1" t="s">
        <v>147672</v>
      </c>
      <c r="B147669" s="1">
        <v>0</v>
      </c>
      <c r="C147669" s="1">
        <v>42.2</v>
      </c>
    </row>
    <row r="147670" spans="1:3" x14ac:dyDescent="0.25">
      <c r="A147670" s="1" t="s">
        <v>147673</v>
      </c>
      <c r="B147670" s="1">
        <v>0</v>
      </c>
      <c r="C147670" s="1">
        <v>42.6</v>
      </c>
    </row>
    <row r="147671" spans="1:3" x14ac:dyDescent="0.25">
      <c r="A147671" s="1" t="s">
        <v>147674</v>
      </c>
      <c r="B147671" s="1">
        <v>0</v>
      </c>
      <c r="C147671" s="1">
        <v>48.2</v>
      </c>
    </row>
    <row r="147672" spans="1:3" x14ac:dyDescent="0.25">
      <c r="A147672" s="1" t="s">
        <v>147675</v>
      </c>
      <c r="B147672" s="1">
        <v>0</v>
      </c>
      <c r="C147672" s="1">
        <v>49.1</v>
      </c>
    </row>
    <row r="147673" spans="1:3" x14ac:dyDescent="0.25">
      <c r="A147673" s="1" t="s">
        <v>147676</v>
      </c>
      <c r="B147673" s="1">
        <v>0</v>
      </c>
      <c r="C147673" s="1">
        <v>57.2</v>
      </c>
    </row>
    <row r="147674" spans="1:3" x14ac:dyDescent="0.25">
      <c r="A147674" s="1" t="s">
        <v>147677</v>
      </c>
      <c r="B147674" s="1">
        <v>0</v>
      </c>
      <c r="C147674" s="1">
        <v>70.3</v>
      </c>
    </row>
    <row r="147675" spans="1:3" x14ac:dyDescent="0.25">
      <c r="A147675" s="1" t="s">
        <v>147678</v>
      </c>
      <c r="B147675" s="1">
        <v>0</v>
      </c>
      <c r="C147675" s="1">
        <v>93.2</v>
      </c>
    </row>
    <row r="147676" spans="1:3" x14ac:dyDescent="0.25">
      <c r="A147676" s="1" t="s">
        <v>147679</v>
      </c>
      <c r="B147676" s="1">
        <v>0</v>
      </c>
      <c r="C147676" s="1">
        <v>110.3</v>
      </c>
    </row>
    <row r="147677" spans="1:3" x14ac:dyDescent="0.25">
      <c r="A147677" s="1" t="s">
        <v>147680</v>
      </c>
      <c r="B147677" s="1">
        <v>0</v>
      </c>
      <c r="C147677" s="1">
        <v>119.1</v>
      </c>
    </row>
    <row r="147678" spans="1:3" x14ac:dyDescent="0.25">
      <c r="A147678" s="1" t="s">
        <v>147681</v>
      </c>
      <c r="B147678" s="1">
        <v>0</v>
      </c>
      <c r="C147678" s="1">
        <v>116</v>
      </c>
    </row>
    <row r="147679" spans="1:3" x14ac:dyDescent="0.25">
      <c r="A147679" s="1" t="s">
        <v>147682</v>
      </c>
      <c r="B147679" s="1">
        <v>0</v>
      </c>
      <c r="C147679" s="1">
        <v>101.5</v>
      </c>
    </row>
    <row r="147680" spans="1:3" x14ac:dyDescent="0.25">
      <c r="A147680" s="1" t="s">
        <v>147683</v>
      </c>
      <c r="B147680" s="1">
        <v>0</v>
      </c>
      <c r="C147680" s="1">
        <v>94.3</v>
      </c>
    </row>
    <row r="147681" spans="1:3" x14ac:dyDescent="0.25">
      <c r="A147681" s="1" t="s">
        <v>147684</v>
      </c>
      <c r="B147681" s="1">
        <v>0</v>
      </c>
      <c r="C147681" s="1">
        <v>89</v>
      </c>
    </row>
    <row r="147682" spans="1:3" x14ac:dyDescent="0.25">
      <c r="A147682" s="1" t="s">
        <v>147685</v>
      </c>
      <c r="B147682" s="1">
        <v>0</v>
      </c>
      <c r="C147682" s="1">
        <v>85.4</v>
      </c>
    </row>
    <row r="147683" spans="1:3" x14ac:dyDescent="0.25">
      <c r="A147683" s="1" t="s">
        <v>147686</v>
      </c>
      <c r="B147683" s="1">
        <v>0</v>
      </c>
      <c r="C147683" s="1">
        <v>78.2</v>
      </c>
    </row>
    <row r="147684" spans="1:3" x14ac:dyDescent="0.25">
      <c r="A147684" s="1" t="s">
        <v>147687</v>
      </c>
      <c r="B147684" s="1">
        <v>0</v>
      </c>
      <c r="C147684" s="1">
        <v>68.900000000000006</v>
      </c>
    </row>
    <row r="147685" spans="1:3" x14ac:dyDescent="0.25">
      <c r="A147685" s="1" t="s">
        <v>147688</v>
      </c>
      <c r="B147685" s="1">
        <v>0</v>
      </c>
      <c r="C147685" s="1">
        <v>59.7</v>
      </c>
    </row>
    <row r="147686" spans="1:3" x14ac:dyDescent="0.25">
      <c r="A147686" s="1" t="s">
        <v>147689</v>
      </c>
      <c r="B147686" s="1">
        <v>0</v>
      </c>
      <c r="C147686" s="1">
        <v>51.9</v>
      </c>
    </row>
    <row r="147687" spans="1:3" x14ac:dyDescent="0.25">
      <c r="A147687" s="1" t="s">
        <v>147690</v>
      </c>
      <c r="B147687" s="1">
        <v>0</v>
      </c>
      <c r="C147687" s="1">
        <v>44.4</v>
      </c>
    </row>
    <row r="147688" spans="1:3" x14ac:dyDescent="0.25">
      <c r="A147688" s="1" t="s">
        <v>147691</v>
      </c>
      <c r="B147688" s="1">
        <v>0</v>
      </c>
      <c r="C147688" s="1">
        <v>42.1</v>
      </c>
    </row>
    <row r="147689" spans="1:3" x14ac:dyDescent="0.25">
      <c r="A147689" s="1" t="s">
        <v>147692</v>
      </c>
      <c r="B147689" s="1">
        <v>0</v>
      </c>
      <c r="C147689" s="1">
        <v>37.799999999999997</v>
      </c>
    </row>
    <row r="147690" spans="1:3" x14ac:dyDescent="0.25">
      <c r="A147690" s="1" t="s">
        <v>147693</v>
      </c>
      <c r="B147690" s="1">
        <v>0</v>
      </c>
      <c r="C147690" s="1">
        <v>38.700000000000003</v>
      </c>
    </row>
    <row r="147691" spans="1:3" x14ac:dyDescent="0.25">
      <c r="A147691" s="1" t="s">
        <v>147694</v>
      </c>
      <c r="B147691" s="1">
        <v>0</v>
      </c>
      <c r="C147691" s="1">
        <v>37.299999999999997</v>
      </c>
    </row>
    <row r="147692" spans="1:3" x14ac:dyDescent="0.25">
      <c r="A147692" s="1" t="s">
        <v>147695</v>
      </c>
      <c r="B147692" s="1">
        <v>0</v>
      </c>
      <c r="C147692" s="1">
        <v>33.4</v>
      </c>
    </row>
    <row r="147693" spans="1:3" x14ac:dyDescent="0.25">
      <c r="A147693" s="1" t="s">
        <v>147696</v>
      </c>
      <c r="B147693" s="1">
        <v>0</v>
      </c>
      <c r="C147693" s="1">
        <v>28.2</v>
      </c>
    </row>
    <row r="147694" spans="1:3" x14ac:dyDescent="0.25">
      <c r="A147694" s="1" t="s">
        <v>147697</v>
      </c>
      <c r="B147694" s="1">
        <v>0</v>
      </c>
      <c r="C147694" s="1">
        <v>23.1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60.2</v>
      </c>
      <c r="C147700" s="1">
        <v>0</v>
      </c>
    </row>
    <row r="147701" spans="1:3" x14ac:dyDescent="0.25">
      <c r="A147701" s="1" t="s">
        <v>147704</v>
      </c>
      <c r="B147701" s="1">
        <v>55.9</v>
      </c>
      <c r="C147701" s="1">
        <v>0</v>
      </c>
    </row>
    <row r="147702" spans="1:3" x14ac:dyDescent="0.25">
      <c r="A147702" s="1" t="s">
        <v>147705</v>
      </c>
      <c r="B147702" s="1">
        <v>29.7</v>
      </c>
      <c r="C147702" s="1">
        <v>0</v>
      </c>
    </row>
    <row r="147703" spans="1:3" x14ac:dyDescent="0.25">
      <c r="A147703" s="1" t="s">
        <v>147706</v>
      </c>
      <c r="B147703" s="1">
        <v>23.2</v>
      </c>
      <c r="C147703" s="1">
        <v>0</v>
      </c>
    </row>
    <row r="147704" spans="1:3" x14ac:dyDescent="0.25">
      <c r="A147704" s="1" t="s">
        <v>147707</v>
      </c>
      <c r="B147704" s="1">
        <v>26.8</v>
      </c>
      <c r="C147704" s="1">
        <v>0</v>
      </c>
    </row>
    <row r="147705" spans="1:3" x14ac:dyDescent="0.25">
      <c r="A147705" s="1" t="s">
        <v>147708</v>
      </c>
      <c r="B147705" s="1">
        <v>37.9</v>
      </c>
      <c r="C147705" s="1">
        <v>0</v>
      </c>
    </row>
    <row r="147706" spans="1:3" x14ac:dyDescent="0.25">
      <c r="A147706" s="1" t="s">
        <v>147709</v>
      </c>
      <c r="B147706" s="1">
        <v>45.2</v>
      </c>
      <c r="C147706" s="1">
        <v>0</v>
      </c>
    </row>
    <row r="147707" spans="1:3" x14ac:dyDescent="0.25">
      <c r="A147707" s="1" t="s">
        <v>147710</v>
      </c>
      <c r="B147707" s="1">
        <v>53.4</v>
      </c>
      <c r="C147707" s="1">
        <v>0</v>
      </c>
    </row>
    <row r="147708" spans="1:3" x14ac:dyDescent="0.25">
      <c r="A147708" s="1" t="s">
        <v>147711</v>
      </c>
      <c r="B147708" s="1">
        <v>62.7</v>
      </c>
      <c r="C147708" s="1">
        <v>0</v>
      </c>
    </row>
    <row r="147709" spans="1:3" x14ac:dyDescent="0.25">
      <c r="A147709" s="1" t="s">
        <v>147712</v>
      </c>
      <c r="B147709" s="1">
        <v>61.6</v>
      </c>
      <c r="C147709" s="1">
        <v>0</v>
      </c>
    </row>
    <row r="147710" spans="1:3" x14ac:dyDescent="0.25">
      <c r="A147710" s="1" t="s">
        <v>147713</v>
      </c>
      <c r="B147710" s="1">
        <v>66.7</v>
      </c>
      <c r="C147710" s="1">
        <v>0</v>
      </c>
    </row>
    <row r="147711" spans="1:3" x14ac:dyDescent="0.25">
      <c r="A147711" s="1" t="s">
        <v>147714</v>
      </c>
      <c r="B147711" s="1">
        <v>70.099999999999994</v>
      </c>
      <c r="C147711" s="1">
        <v>0</v>
      </c>
    </row>
    <row r="147712" spans="1:3" x14ac:dyDescent="0.25">
      <c r="A147712" s="1" t="s">
        <v>147715</v>
      </c>
      <c r="B147712" s="1">
        <v>72.5</v>
      </c>
      <c r="C147712" s="1">
        <v>0</v>
      </c>
    </row>
    <row r="147713" spans="1:3" x14ac:dyDescent="0.25">
      <c r="A147713" s="1" t="s">
        <v>147716</v>
      </c>
      <c r="B147713" s="1">
        <v>80.5</v>
      </c>
      <c r="C147713" s="1">
        <v>0</v>
      </c>
    </row>
    <row r="147714" spans="1:3" x14ac:dyDescent="0.25">
      <c r="A147714" s="1" t="s">
        <v>147717</v>
      </c>
      <c r="B147714" s="1">
        <v>74.5</v>
      </c>
      <c r="C147714" s="1">
        <v>0</v>
      </c>
    </row>
    <row r="147715" spans="1:3" x14ac:dyDescent="0.25">
      <c r="A147715" s="1" t="s">
        <v>147718</v>
      </c>
      <c r="B147715" s="1">
        <v>66.099999999999994</v>
      </c>
      <c r="C147715" s="1">
        <v>0</v>
      </c>
    </row>
    <row r="147716" spans="1:3" x14ac:dyDescent="0.25">
      <c r="A147716" s="1" t="s">
        <v>147719</v>
      </c>
      <c r="B147716" s="1">
        <v>65.7</v>
      </c>
      <c r="C147716" s="1">
        <v>0</v>
      </c>
    </row>
    <row r="147717" spans="1:3" x14ac:dyDescent="0.25">
      <c r="A147717" s="1" t="s">
        <v>147720</v>
      </c>
      <c r="B147717" s="1">
        <v>57.7</v>
      </c>
      <c r="C147717" s="1">
        <v>0</v>
      </c>
    </row>
    <row r="147718" spans="1:3" x14ac:dyDescent="0.25">
      <c r="A147718" s="1" t="s">
        <v>147721</v>
      </c>
      <c r="B147718" s="1">
        <v>53.6</v>
      </c>
      <c r="C147718" s="1">
        <v>0</v>
      </c>
    </row>
    <row r="147719" spans="1:3" x14ac:dyDescent="0.25">
      <c r="A147719" s="1" t="s">
        <v>147722</v>
      </c>
      <c r="B147719" s="1">
        <v>49</v>
      </c>
      <c r="C147719" s="1">
        <v>0</v>
      </c>
    </row>
    <row r="147720" spans="1:3" x14ac:dyDescent="0.25">
      <c r="A147720" s="1" t="s">
        <v>147723</v>
      </c>
      <c r="B147720" s="1">
        <v>44.5</v>
      </c>
      <c r="C147720" s="1">
        <v>0</v>
      </c>
    </row>
    <row r="147721" spans="1:3" x14ac:dyDescent="0.25">
      <c r="A147721" s="1" t="s">
        <v>147724</v>
      </c>
      <c r="B147721" s="1">
        <v>43.1</v>
      </c>
      <c r="C147721" s="1">
        <v>0</v>
      </c>
    </row>
    <row r="147722" spans="1:3" x14ac:dyDescent="0.25">
      <c r="A147722" s="1" t="s">
        <v>147725</v>
      </c>
      <c r="B147722" s="1">
        <v>39.700000000000003</v>
      </c>
      <c r="C147722" s="1">
        <v>0</v>
      </c>
    </row>
    <row r="147723" spans="1:3" x14ac:dyDescent="0.25">
      <c r="A147723" s="1" t="s">
        <v>147726</v>
      </c>
      <c r="B147723" s="1">
        <v>34.9</v>
      </c>
      <c r="C147723" s="1">
        <v>0</v>
      </c>
    </row>
    <row r="147724" spans="1:3" x14ac:dyDescent="0.25">
      <c r="A147724" s="1" t="s">
        <v>147727</v>
      </c>
      <c r="B147724" s="1">
        <v>27.6</v>
      </c>
      <c r="C147724" s="1">
        <v>0</v>
      </c>
    </row>
    <row r="147725" spans="1:3" x14ac:dyDescent="0.25">
      <c r="A147725" s="1" t="s">
        <v>147728</v>
      </c>
      <c r="B147725" s="1">
        <v>22.4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54.6</v>
      </c>
    </row>
    <row r="147786" spans="1:3" x14ac:dyDescent="0.25">
      <c r="A147786" s="1" t="s">
        <v>147789</v>
      </c>
      <c r="B147786" s="1">
        <v>0</v>
      </c>
      <c r="C147786" s="1">
        <v>56.2</v>
      </c>
    </row>
    <row r="147787" spans="1:3" x14ac:dyDescent="0.25">
      <c r="A147787" s="1" t="s">
        <v>147790</v>
      </c>
      <c r="B147787" s="1">
        <v>0</v>
      </c>
      <c r="C147787" s="1">
        <v>65.900000000000006</v>
      </c>
    </row>
    <row r="147788" spans="1:3" x14ac:dyDescent="0.25">
      <c r="A147788" s="1" t="s">
        <v>147791</v>
      </c>
      <c r="B147788" s="1">
        <v>0</v>
      </c>
      <c r="C147788" s="1">
        <v>50.2</v>
      </c>
    </row>
    <row r="147789" spans="1:3" x14ac:dyDescent="0.25">
      <c r="A147789" s="1" t="s">
        <v>147792</v>
      </c>
      <c r="B147789" s="1">
        <v>0</v>
      </c>
      <c r="C147789" s="1">
        <v>62</v>
      </c>
    </row>
    <row r="147790" spans="1:3" x14ac:dyDescent="0.25">
      <c r="A147790" s="1" t="s">
        <v>147793</v>
      </c>
      <c r="B147790" s="1">
        <v>0</v>
      </c>
      <c r="C147790" s="1">
        <v>54.2</v>
      </c>
    </row>
    <row r="147791" spans="1:3" x14ac:dyDescent="0.25">
      <c r="A147791" s="1" t="s">
        <v>147794</v>
      </c>
      <c r="B147791" s="1">
        <v>0</v>
      </c>
      <c r="C147791" s="1">
        <v>77.7</v>
      </c>
    </row>
    <row r="147792" spans="1:3" x14ac:dyDescent="0.25">
      <c r="A147792" s="1" t="s">
        <v>147795</v>
      </c>
      <c r="B147792" s="1">
        <v>0</v>
      </c>
      <c r="C147792" s="1">
        <v>78.099999999999994</v>
      </c>
    </row>
    <row r="147793" spans="1:3" x14ac:dyDescent="0.25">
      <c r="A147793" s="1" t="s">
        <v>147796</v>
      </c>
      <c r="B147793" s="1">
        <v>0</v>
      </c>
      <c r="C147793" s="1">
        <v>93.1</v>
      </c>
    </row>
    <row r="147794" spans="1:3" x14ac:dyDescent="0.25">
      <c r="A147794" s="1" t="s">
        <v>147797</v>
      </c>
      <c r="B147794" s="1">
        <v>0</v>
      </c>
      <c r="C147794" s="1">
        <v>94</v>
      </c>
    </row>
    <row r="147795" spans="1:3" x14ac:dyDescent="0.25">
      <c r="A147795" s="1" t="s">
        <v>147798</v>
      </c>
      <c r="B147795" s="1">
        <v>0</v>
      </c>
      <c r="C147795" s="1">
        <v>66.900000000000006</v>
      </c>
    </row>
    <row r="147796" spans="1:3" x14ac:dyDescent="0.25">
      <c r="A147796" s="1" t="s">
        <v>147799</v>
      </c>
      <c r="B147796" s="1">
        <v>0</v>
      </c>
      <c r="C147796" s="1">
        <v>79.400000000000006</v>
      </c>
    </row>
    <row r="147797" spans="1:3" x14ac:dyDescent="0.25">
      <c r="A147797" s="1" t="s">
        <v>147800</v>
      </c>
      <c r="B147797" s="1">
        <v>0</v>
      </c>
      <c r="C147797" s="1">
        <v>57</v>
      </c>
    </row>
    <row r="147798" spans="1:3" x14ac:dyDescent="0.25">
      <c r="A147798" s="1" t="s">
        <v>147801</v>
      </c>
      <c r="B147798" s="1">
        <v>0</v>
      </c>
      <c r="C147798" s="1">
        <v>48.1</v>
      </c>
    </row>
    <row r="147799" spans="1:3" x14ac:dyDescent="0.25">
      <c r="A147799" s="1" t="s">
        <v>147802</v>
      </c>
      <c r="B147799" s="1">
        <v>0</v>
      </c>
      <c r="C147799" s="1">
        <v>37.5</v>
      </c>
    </row>
    <row r="147800" spans="1:3" x14ac:dyDescent="0.25">
      <c r="A147800" s="1" t="s">
        <v>147803</v>
      </c>
      <c r="B147800" s="1">
        <v>0</v>
      </c>
      <c r="C147800" s="1">
        <v>28.6</v>
      </c>
    </row>
    <row r="147801" spans="1:3" x14ac:dyDescent="0.25">
      <c r="A147801" s="1" t="s">
        <v>147804</v>
      </c>
      <c r="B147801" s="1">
        <v>0</v>
      </c>
      <c r="C147801" s="1">
        <v>31</v>
      </c>
    </row>
    <row r="147802" spans="1:3" x14ac:dyDescent="0.25">
      <c r="A147802" s="1" t="s">
        <v>147805</v>
      </c>
      <c r="B147802" s="1">
        <v>0</v>
      </c>
      <c r="C147802" s="1">
        <v>31.7</v>
      </c>
    </row>
    <row r="147803" spans="1:3" x14ac:dyDescent="0.25">
      <c r="A147803" s="1" t="s">
        <v>147806</v>
      </c>
      <c r="B147803" s="1">
        <v>0</v>
      </c>
      <c r="C147803" s="1">
        <v>30.5</v>
      </c>
    </row>
    <row r="147804" spans="1:3" x14ac:dyDescent="0.25">
      <c r="A147804" s="1" t="s">
        <v>147807</v>
      </c>
      <c r="B147804" s="1">
        <v>0</v>
      </c>
      <c r="C147804" s="1">
        <v>26.9</v>
      </c>
    </row>
    <row r="147805" spans="1:3" x14ac:dyDescent="0.25">
      <c r="A147805" s="1" t="s">
        <v>147808</v>
      </c>
      <c r="B147805" s="1">
        <v>0</v>
      </c>
      <c r="C147805" s="1">
        <v>23.7</v>
      </c>
    </row>
    <row r="147806" spans="1:3" x14ac:dyDescent="0.25">
      <c r="A147806" s="1" t="s">
        <v>147809</v>
      </c>
      <c r="B147806" s="1">
        <v>0</v>
      </c>
      <c r="C147806" s="1">
        <v>20.6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31.4</v>
      </c>
      <c r="C147822" s="1">
        <v>0</v>
      </c>
    </row>
    <row r="147823" spans="1:3" x14ac:dyDescent="0.25">
      <c r="A147823" s="1" t="s">
        <v>147826</v>
      </c>
      <c r="B147823" s="1">
        <v>51.6</v>
      </c>
      <c r="C147823" s="1">
        <v>0</v>
      </c>
    </row>
    <row r="147824" spans="1:3" x14ac:dyDescent="0.25">
      <c r="A147824" s="1" t="s">
        <v>147827</v>
      </c>
      <c r="B147824" s="1">
        <v>40.799999999999997</v>
      </c>
      <c r="C147824" s="1">
        <v>0</v>
      </c>
    </row>
    <row r="147825" spans="1:3" x14ac:dyDescent="0.25">
      <c r="A147825" s="1" t="s">
        <v>147828</v>
      </c>
      <c r="B147825" s="1">
        <v>49.7</v>
      </c>
      <c r="C147825" s="1">
        <v>0</v>
      </c>
    </row>
    <row r="147826" spans="1:3" x14ac:dyDescent="0.25">
      <c r="A147826" s="1" t="s">
        <v>147829</v>
      </c>
      <c r="B147826" s="1">
        <v>46.3</v>
      </c>
      <c r="C147826" s="1">
        <v>0</v>
      </c>
    </row>
    <row r="147827" spans="1:3" x14ac:dyDescent="0.25">
      <c r="A147827" s="1" t="s">
        <v>147830</v>
      </c>
      <c r="B147827" s="1">
        <v>70.8</v>
      </c>
      <c r="C147827" s="1">
        <v>0</v>
      </c>
    </row>
    <row r="147828" spans="1:3" x14ac:dyDescent="0.25">
      <c r="A147828" s="1" t="s">
        <v>147831</v>
      </c>
      <c r="B147828" s="1">
        <v>80.7</v>
      </c>
      <c r="C147828" s="1">
        <v>0</v>
      </c>
    </row>
    <row r="147829" spans="1:3" x14ac:dyDescent="0.25">
      <c r="A147829" s="1" t="s">
        <v>147832</v>
      </c>
      <c r="B147829" s="1">
        <v>85.6</v>
      </c>
      <c r="C147829" s="1">
        <v>0</v>
      </c>
    </row>
    <row r="147830" spans="1:3" x14ac:dyDescent="0.25">
      <c r="A147830" s="1" t="s">
        <v>147833</v>
      </c>
      <c r="B147830" s="1">
        <v>105.9</v>
      </c>
      <c r="C147830" s="1">
        <v>0</v>
      </c>
    </row>
    <row r="147831" spans="1:3" x14ac:dyDescent="0.25">
      <c r="A147831" s="1" t="s">
        <v>147834</v>
      </c>
      <c r="B147831" s="1">
        <v>78.2</v>
      </c>
      <c r="C147831" s="1">
        <v>0</v>
      </c>
    </row>
    <row r="147832" spans="1:3" x14ac:dyDescent="0.25">
      <c r="A147832" s="1" t="s">
        <v>147835</v>
      </c>
      <c r="B147832" s="1">
        <v>79.3</v>
      </c>
      <c r="C147832" s="1">
        <v>0</v>
      </c>
    </row>
    <row r="147833" spans="1:3" x14ac:dyDescent="0.25">
      <c r="A147833" s="1" t="s">
        <v>147836</v>
      </c>
      <c r="B147833" s="1">
        <v>67.599999999999994</v>
      </c>
      <c r="C147833" s="1">
        <v>0</v>
      </c>
    </row>
    <row r="147834" spans="1:3" x14ac:dyDescent="0.25">
      <c r="A147834" s="1" t="s">
        <v>147837</v>
      </c>
      <c r="B147834" s="1">
        <v>50.1</v>
      </c>
      <c r="C147834" s="1">
        <v>0</v>
      </c>
    </row>
    <row r="147835" spans="1:3" x14ac:dyDescent="0.25">
      <c r="A147835" s="1" t="s">
        <v>147838</v>
      </c>
      <c r="B147835" s="1">
        <v>43.4</v>
      </c>
      <c r="C147835" s="1">
        <v>0</v>
      </c>
    </row>
    <row r="147836" spans="1:3" x14ac:dyDescent="0.25">
      <c r="A147836" s="1" t="s">
        <v>147839</v>
      </c>
      <c r="B147836" s="1">
        <v>27.8</v>
      </c>
      <c r="C147836" s="1">
        <v>0</v>
      </c>
    </row>
    <row r="147837" spans="1:3" x14ac:dyDescent="0.25">
      <c r="A147837" s="1" t="s">
        <v>147840</v>
      </c>
      <c r="B147837" s="1">
        <v>21.4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28</v>
      </c>
    </row>
    <row r="147880" spans="1:3" x14ac:dyDescent="0.25">
      <c r="A147880" s="1" t="s">
        <v>147883</v>
      </c>
      <c r="B147880" s="1">
        <v>0</v>
      </c>
      <c r="C147880" s="1">
        <v>71.3</v>
      </c>
    </row>
    <row r="147881" spans="1:3" x14ac:dyDescent="0.25">
      <c r="A147881" s="1" t="s">
        <v>147884</v>
      </c>
      <c r="B147881" s="1">
        <v>0</v>
      </c>
      <c r="C147881" s="1">
        <v>71.099999999999994</v>
      </c>
    </row>
    <row r="147882" spans="1:3" x14ac:dyDescent="0.25">
      <c r="A147882" s="1" t="s">
        <v>147885</v>
      </c>
      <c r="B147882" s="1">
        <v>0</v>
      </c>
      <c r="C147882" s="1">
        <v>78.3</v>
      </c>
    </row>
    <row r="147883" spans="1:3" x14ac:dyDescent="0.25">
      <c r="A147883" s="1" t="s">
        <v>147886</v>
      </c>
      <c r="B147883" s="1">
        <v>0</v>
      </c>
      <c r="C147883" s="1">
        <v>78.3</v>
      </c>
    </row>
    <row r="147884" spans="1:3" x14ac:dyDescent="0.25">
      <c r="A147884" s="1" t="s">
        <v>147887</v>
      </c>
      <c r="B147884" s="1">
        <v>0</v>
      </c>
      <c r="C147884" s="1">
        <v>85.7</v>
      </c>
    </row>
    <row r="147885" spans="1:3" x14ac:dyDescent="0.25">
      <c r="A147885" s="1" t="s">
        <v>147888</v>
      </c>
      <c r="B147885" s="1">
        <v>0</v>
      </c>
      <c r="C147885" s="1">
        <v>109</v>
      </c>
    </row>
    <row r="147886" spans="1:3" x14ac:dyDescent="0.25">
      <c r="A147886" s="1" t="s">
        <v>147889</v>
      </c>
      <c r="B147886" s="1">
        <v>0</v>
      </c>
      <c r="C147886" s="1">
        <v>99.1</v>
      </c>
    </row>
    <row r="147887" spans="1:3" x14ac:dyDescent="0.25">
      <c r="A147887" s="1" t="s">
        <v>147890</v>
      </c>
      <c r="B147887" s="1">
        <v>0</v>
      </c>
      <c r="C147887" s="1">
        <v>104.3</v>
      </c>
    </row>
    <row r="147888" spans="1:3" x14ac:dyDescent="0.25">
      <c r="A147888" s="1" t="s">
        <v>147891</v>
      </c>
      <c r="B147888" s="1">
        <v>0</v>
      </c>
      <c r="C147888" s="1">
        <v>98.2</v>
      </c>
    </row>
    <row r="147889" spans="1:3" x14ac:dyDescent="0.25">
      <c r="A147889" s="1" t="s">
        <v>147892</v>
      </c>
      <c r="B147889" s="1">
        <v>0</v>
      </c>
      <c r="C147889" s="1">
        <v>73.5</v>
      </c>
    </row>
    <row r="147890" spans="1:3" x14ac:dyDescent="0.25">
      <c r="A147890" s="1" t="s">
        <v>147893</v>
      </c>
      <c r="B147890" s="1">
        <v>0</v>
      </c>
      <c r="C147890" s="1">
        <v>69.7</v>
      </c>
    </row>
    <row r="147891" spans="1:3" x14ac:dyDescent="0.25">
      <c r="A147891" s="1" t="s">
        <v>147894</v>
      </c>
      <c r="B147891" s="1">
        <v>0</v>
      </c>
      <c r="C147891" s="1">
        <v>61.7</v>
      </c>
    </row>
    <row r="147892" spans="1:3" x14ac:dyDescent="0.25">
      <c r="A147892" s="1" t="s">
        <v>147895</v>
      </c>
      <c r="B147892" s="1">
        <v>0</v>
      </c>
      <c r="C147892" s="1">
        <v>53.2</v>
      </c>
    </row>
    <row r="147893" spans="1:3" x14ac:dyDescent="0.25">
      <c r="A147893" s="1" t="s">
        <v>147896</v>
      </c>
      <c r="B147893" s="1">
        <v>0</v>
      </c>
      <c r="C147893" s="1">
        <v>51.5</v>
      </c>
    </row>
    <row r="147894" spans="1:3" x14ac:dyDescent="0.25">
      <c r="A147894" s="1" t="s">
        <v>147897</v>
      </c>
      <c r="B147894" s="1">
        <v>0</v>
      </c>
      <c r="C147894" s="1">
        <v>45.1</v>
      </c>
    </row>
    <row r="147895" spans="1:3" x14ac:dyDescent="0.25">
      <c r="A147895" s="1" t="s">
        <v>147898</v>
      </c>
      <c r="B147895" s="1">
        <v>0</v>
      </c>
      <c r="C147895" s="1">
        <v>39.799999999999997</v>
      </c>
    </row>
    <row r="147896" spans="1:3" x14ac:dyDescent="0.25">
      <c r="A147896" s="1" t="s">
        <v>147899</v>
      </c>
      <c r="B147896" s="1">
        <v>0</v>
      </c>
      <c r="C147896" s="1">
        <v>38.200000000000003</v>
      </c>
    </row>
    <row r="147897" spans="1:3" x14ac:dyDescent="0.25">
      <c r="A147897" s="1" t="s">
        <v>147900</v>
      </c>
      <c r="B147897" s="1">
        <v>0</v>
      </c>
      <c r="C147897" s="1">
        <v>34.799999999999997</v>
      </c>
    </row>
    <row r="147898" spans="1:3" x14ac:dyDescent="0.25">
      <c r="A147898" s="1" t="s">
        <v>147901</v>
      </c>
      <c r="B147898" s="1">
        <v>0</v>
      </c>
      <c r="C147898" s="1">
        <v>29.8</v>
      </c>
    </row>
    <row r="147899" spans="1:3" x14ac:dyDescent="0.25">
      <c r="A147899" s="1" t="s">
        <v>147902</v>
      </c>
      <c r="B147899" s="1">
        <v>0</v>
      </c>
      <c r="C147899" s="1">
        <v>22.5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22.7</v>
      </c>
      <c r="C147911" s="1">
        <v>0</v>
      </c>
    </row>
    <row r="147912" spans="1:3" x14ac:dyDescent="0.25">
      <c r="A147912" s="1" t="s">
        <v>147915</v>
      </c>
      <c r="B147912" s="1">
        <v>28.1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20.2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35.5</v>
      </c>
      <c r="C147916" s="1">
        <v>0</v>
      </c>
    </row>
    <row r="147917" spans="1:3" x14ac:dyDescent="0.25">
      <c r="A147917" s="1" t="s">
        <v>147920</v>
      </c>
      <c r="B147917" s="1">
        <v>74.5</v>
      </c>
      <c r="C147917" s="1">
        <v>0</v>
      </c>
    </row>
    <row r="147918" spans="1:3" x14ac:dyDescent="0.25">
      <c r="A147918" s="1" t="s">
        <v>147921</v>
      </c>
      <c r="B147918" s="1">
        <v>84.5</v>
      </c>
      <c r="C147918" s="1">
        <v>0</v>
      </c>
    </row>
    <row r="147919" spans="1:3" x14ac:dyDescent="0.25">
      <c r="A147919" s="1" t="s">
        <v>147922</v>
      </c>
      <c r="B147919" s="1">
        <v>81</v>
      </c>
      <c r="C147919" s="1">
        <v>0</v>
      </c>
    </row>
    <row r="147920" spans="1:3" x14ac:dyDescent="0.25">
      <c r="A147920" s="1" t="s">
        <v>147923</v>
      </c>
      <c r="B147920" s="1">
        <v>71.400000000000006</v>
      </c>
      <c r="C147920" s="1">
        <v>0</v>
      </c>
    </row>
    <row r="147921" spans="1:3" x14ac:dyDescent="0.25">
      <c r="A147921" s="1" t="s">
        <v>147924</v>
      </c>
      <c r="B147921" s="1">
        <v>91.6</v>
      </c>
      <c r="C147921" s="1">
        <v>0</v>
      </c>
    </row>
    <row r="147922" spans="1:3" x14ac:dyDescent="0.25">
      <c r="A147922" s="1" t="s">
        <v>147925</v>
      </c>
      <c r="B147922" s="1">
        <v>84.5</v>
      </c>
      <c r="C147922" s="1">
        <v>0</v>
      </c>
    </row>
    <row r="147923" spans="1:3" x14ac:dyDescent="0.25">
      <c r="A147923" s="1" t="s">
        <v>147926</v>
      </c>
      <c r="B147923" s="1">
        <v>78.7</v>
      </c>
      <c r="C147923" s="1">
        <v>0</v>
      </c>
    </row>
    <row r="147924" spans="1:3" x14ac:dyDescent="0.25">
      <c r="A147924" s="1" t="s">
        <v>147927</v>
      </c>
      <c r="B147924" s="1">
        <v>70.8</v>
      </c>
      <c r="C147924" s="1">
        <v>0</v>
      </c>
    </row>
    <row r="147925" spans="1:3" x14ac:dyDescent="0.25">
      <c r="A147925" s="1" t="s">
        <v>147928</v>
      </c>
      <c r="B147925" s="1">
        <v>43.8</v>
      </c>
      <c r="C147925" s="1">
        <v>0</v>
      </c>
    </row>
    <row r="147926" spans="1:3" x14ac:dyDescent="0.25">
      <c r="A147926" s="1" t="s">
        <v>147929</v>
      </c>
      <c r="B147926" s="1">
        <v>34.799999999999997</v>
      </c>
      <c r="C147926" s="1">
        <v>0</v>
      </c>
    </row>
    <row r="147927" spans="1:3" x14ac:dyDescent="0.25">
      <c r="A147927" s="1" t="s">
        <v>147930</v>
      </c>
      <c r="B147927" s="1">
        <v>26.8</v>
      </c>
      <c r="C147927" s="1">
        <v>0</v>
      </c>
    </row>
    <row r="147928" spans="1:3" x14ac:dyDescent="0.25">
      <c r="A147928" s="1" t="s">
        <v>147931</v>
      </c>
      <c r="B147928" s="1">
        <v>23.2</v>
      </c>
      <c r="C147928" s="1">
        <v>0</v>
      </c>
    </row>
    <row r="147929" spans="1:3" x14ac:dyDescent="0.25">
      <c r="A147929" s="1" t="s">
        <v>147932</v>
      </c>
      <c r="B147929" s="1">
        <v>24.9</v>
      </c>
      <c r="C147929" s="1">
        <v>0</v>
      </c>
    </row>
    <row r="147930" spans="1:3" x14ac:dyDescent="0.25">
      <c r="A147930" s="1" t="s">
        <v>147933</v>
      </c>
      <c r="B147930" s="1">
        <v>21.8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74.400000000000006</v>
      </c>
    </row>
    <row r="147972" spans="1:3" x14ac:dyDescent="0.25">
      <c r="A147972" s="1" t="s">
        <v>147975</v>
      </c>
      <c r="B147972" s="1">
        <v>0</v>
      </c>
      <c r="C147972" s="1">
        <v>53.5</v>
      </c>
    </row>
    <row r="147973" spans="1:3" x14ac:dyDescent="0.25">
      <c r="A147973" s="1" t="s">
        <v>147976</v>
      </c>
      <c r="B147973" s="1">
        <v>0</v>
      </c>
      <c r="C147973" s="1">
        <v>60.9</v>
      </c>
    </row>
    <row r="147974" spans="1:3" x14ac:dyDescent="0.25">
      <c r="A147974" s="1" t="s">
        <v>147977</v>
      </c>
      <c r="B147974" s="1">
        <v>0</v>
      </c>
      <c r="C147974" s="1">
        <v>47.9</v>
      </c>
    </row>
    <row r="147975" spans="1:3" x14ac:dyDescent="0.25">
      <c r="A147975" s="1" t="s">
        <v>147978</v>
      </c>
      <c r="B147975" s="1">
        <v>0</v>
      </c>
      <c r="C147975" s="1">
        <v>64.2</v>
      </c>
    </row>
    <row r="147976" spans="1:3" x14ac:dyDescent="0.25">
      <c r="A147976" s="1" t="s">
        <v>147979</v>
      </c>
      <c r="B147976" s="1">
        <v>0</v>
      </c>
      <c r="C147976" s="1">
        <v>49.5</v>
      </c>
    </row>
    <row r="147977" spans="1:3" x14ac:dyDescent="0.25">
      <c r="A147977" s="1" t="s">
        <v>147980</v>
      </c>
      <c r="B147977" s="1">
        <v>0</v>
      </c>
      <c r="C147977" s="1">
        <v>78.7</v>
      </c>
    </row>
    <row r="147978" spans="1:3" x14ac:dyDescent="0.25">
      <c r="A147978" s="1" t="s">
        <v>147981</v>
      </c>
      <c r="B147978" s="1">
        <v>0</v>
      </c>
      <c r="C147978" s="1">
        <v>70.599999999999994</v>
      </c>
    </row>
    <row r="147979" spans="1:3" x14ac:dyDescent="0.25">
      <c r="A147979" s="1" t="s">
        <v>147982</v>
      </c>
      <c r="B147979" s="1">
        <v>0</v>
      </c>
      <c r="C147979" s="1">
        <v>75.2</v>
      </c>
    </row>
    <row r="147980" spans="1:3" x14ac:dyDescent="0.25">
      <c r="A147980" s="1" t="s">
        <v>147983</v>
      </c>
      <c r="B147980" s="1">
        <v>0</v>
      </c>
      <c r="C147980" s="1">
        <v>90.3</v>
      </c>
    </row>
    <row r="147981" spans="1:3" x14ac:dyDescent="0.25">
      <c r="A147981" s="1" t="s">
        <v>147984</v>
      </c>
      <c r="B147981" s="1">
        <v>0</v>
      </c>
      <c r="C147981" s="1">
        <v>76.8</v>
      </c>
    </row>
    <row r="147982" spans="1:3" x14ac:dyDescent="0.25">
      <c r="A147982" s="1" t="s">
        <v>147985</v>
      </c>
      <c r="B147982" s="1">
        <v>0</v>
      </c>
      <c r="C147982" s="1">
        <v>97.9</v>
      </c>
    </row>
    <row r="147983" spans="1:3" x14ac:dyDescent="0.25">
      <c r="A147983" s="1" t="s">
        <v>147986</v>
      </c>
      <c r="B147983" s="1">
        <v>0</v>
      </c>
      <c r="C147983" s="1">
        <v>81.900000000000006</v>
      </c>
    </row>
    <row r="147984" spans="1:3" x14ac:dyDescent="0.25">
      <c r="A147984" s="1" t="s">
        <v>147987</v>
      </c>
      <c r="B147984" s="1">
        <v>0</v>
      </c>
      <c r="C147984" s="1">
        <v>67.2</v>
      </c>
    </row>
    <row r="147985" spans="1:3" x14ac:dyDescent="0.25">
      <c r="A147985" s="1" t="s">
        <v>147988</v>
      </c>
      <c r="B147985" s="1">
        <v>0</v>
      </c>
      <c r="C147985" s="1">
        <v>70.3</v>
      </c>
    </row>
    <row r="147986" spans="1:3" x14ac:dyDescent="0.25">
      <c r="A147986" s="1" t="s">
        <v>147989</v>
      </c>
      <c r="B147986" s="1">
        <v>0</v>
      </c>
      <c r="C147986" s="1">
        <v>48.2</v>
      </c>
    </row>
    <row r="147987" spans="1:3" x14ac:dyDescent="0.25">
      <c r="A147987" s="1" t="s">
        <v>147990</v>
      </c>
      <c r="B147987" s="1">
        <v>0</v>
      </c>
      <c r="C147987" s="1">
        <v>51.1</v>
      </c>
    </row>
    <row r="147988" spans="1:3" x14ac:dyDescent="0.25">
      <c r="A147988" s="1" t="s">
        <v>147991</v>
      </c>
      <c r="B147988" s="1">
        <v>0</v>
      </c>
      <c r="C147988" s="1">
        <v>41</v>
      </c>
    </row>
    <row r="147989" spans="1:3" x14ac:dyDescent="0.25">
      <c r="A147989" s="1" t="s">
        <v>147992</v>
      </c>
      <c r="B147989" s="1">
        <v>0</v>
      </c>
      <c r="C147989" s="1">
        <v>35.5</v>
      </c>
    </row>
    <row r="147990" spans="1:3" x14ac:dyDescent="0.25">
      <c r="A147990" s="1" t="s">
        <v>147993</v>
      </c>
      <c r="B147990" s="1">
        <v>0</v>
      </c>
      <c r="C147990" s="1">
        <v>36.200000000000003</v>
      </c>
    </row>
    <row r="147991" spans="1:3" x14ac:dyDescent="0.25">
      <c r="A147991" s="1" t="s">
        <v>147994</v>
      </c>
      <c r="B147991" s="1">
        <v>0</v>
      </c>
      <c r="C147991" s="1">
        <v>28.5</v>
      </c>
    </row>
    <row r="147992" spans="1:3" x14ac:dyDescent="0.25">
      <c r="A147992" s="1" t="s">
        <v>147995</v>
      </c>
      <c r="B147992" s="1">
        <v>0</v>
      </c>
      <c r="C147992" s="1">
        <v>26.1</v>
      </c>
    </row>
    <row r="147993" spans="1:3" x14ac:dyDescent="0.25">
      <c r="A147993" s="1" t="s">
        <v>147996</v>
      </c>
      <c r="B147993" s="1">
        <v>0</v>
      </c>
      <c r="C147993" s="1">
        <v>22.9</v>
      </c>
    </row>
    <row r="147994" spans="1:3" x14ac:dyDescent="0.25">
      <c r="A147994" s="1" t="s">
        <v>147997</v>
      </c>
      <c r="B147994" s="1">
        <v>0</v>
      </c>
      <c r="C147994" s="1">
        <v>20.100000000000001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33.9</v>
      </c>
      <c r="C148008" s="1">
        <v>0</v>
      </c>
    </row>
    <row r="148009" spans="1:3" x14ac:dyDescent="0.25">
      <c r="A148009" s="1" t="s">
        <v>148012</v>
      </c>
      <c r="B148009" s="1">
        <v>35.700000000000003</v>
      </c>
      <c r="C148009" s="1">
        <v>0</v>
      </c>
    </row>
    <row r="148010" spans="1:3" x14ac:dyDescent="0.25">
      <c r="A148010" s="1" t="s">
        <v>148013</v>
      </c>
      <c r="B148010" s="1">
        <v>38</v>
      </c>
      <c r="C148010" s="1">
        <v>0</v>
      </c>
    </row>
    <row r="148011" spans="1:3" x14ac:dyDescent="0.25">
      <c r="A148011" s="1" t="s">
        <v>148014</v>
      </c>
      <c r="B148011" s="1">
        <v>55.5</v>
      </c>
      <c r="C148011" s="1">
        <v>0</v>
      </c>
    </row>
    <row r="148012" spans="1:3" x14ac:dyDescent="0.25">
      <c r="A148012" s="1" t="s">
        <v>148015</v>
      </c>
      <c r="B148012" s="1">
        <v>58.1</v>
      </c>
      <c r="C148012" s="1">
        <v>0</v>
      </c>
    </row>
    <row r="148013" spans="1:3" x14ac:dyDescent="0.25">
      <c r="A148013" s="1" t="s">
        <v>148016</v>
      </c>
      <c r="B148013" s="1">
        <v>71.099999999999994</v>
      </c>
      <c r="C148013" s="1">
        <v>0</v>
      </c>
    </row>
    <row r="148014" spans="1:3" x14ac:dyDescent="0.25">
      <c r="A148014" s="1" t="s">
        <v>148017</v>
      </c>
      <c r="B148014" s="1">
        <v>88.2</v>
      </c>
      <c r="C148014" s="1">
        <v>0</v>
      </c>
    </row>
    <row r="148015" spans="1:3" x14ac:dyDescent="0.25">
      <c r="A148015" s="1" t="s">
        <v>148018</v>
      </c>
      <c r="B148015" s="1">
        <v>78.3</v>
      </c>
      <c r="C148015" s="1">
        <v>0</v>
      </c>
    </row>
    <row r="148016" spans="1:3" x14ac:dyDescent="0.25">
      <c r="A148016" s="1" t="s">
        <v>148019</v>
      </c>
      <c r="B148016" s="1">
        <v>88.4</v>
      </c>
      <c r="C148016" s="1">
        <v>0</v>
      </c>
    </row>
    <row r="148017" spans="1:3" x14ac:dyDescent="0.25">
      <c r="A148017" s="1" t="s">
        <v>148020</v>
      </c>
      <c r="B148017" s="1">
        <v>83</v>
      </c>
      <c r="C148017" s="1">
        <v>0</v>
      </c>
    </row>
    <row r="148018" spans="1:3" x14ac:dyDescent="0.25">
      <c r="A148018" s="1" t="s">
        <v>148021</v>
      </c>
      <c r="B148018" s="1">
        <v>69.2</v>
      </c>
      <c r="C148018" s="1">
        <v>0</v>
      </c>
    </row>
    <row r="148019" spans="1:3" x14ac:dyDescent="0.25">
      <c r="A148019" s="1" t="s">
        <v>148022</v>
      </c>
      <c r="B148019" s="1">
        <v>62.1</v>
      </c>
      <c r="C148019" s="1">
        <v>0</v>
      </c>
    </row>
    <row r="148020" spans="1:3" x14ac:dyDescent="0.25">
      <c r="A148020" s="1" t="s">
        <v>148023</v>
      </c>
      <c r="B148020" s="1">
        <v>45.1</v>
      </c>
      <c r="C148020" s="1">
        <v>0</v>
      </c>
    </row>
    <row r="148021" spans="1:3" x14ac:dyDescent="0.25">
      <c r="A148021" s="1" t="s">
        <v>148024</v>
      </c>
      <c r="B148021" s="1">
        <v>33.6</v>
      </c>
      <c r="C148021" s="1">
        <v>0</v>
      </c>
    </row>
    <row r="148022" spans="1:3" x14ac:dyDescent="0.25">
      <c r="A148022" s="1" t="s">
        <v>148025</v>
      </c>
      <c r="B148022" s="1">
        <v>30.6</v>
      </c>
      <c r="C148022" s="1">
        <v>0</v>
      </c>
    </row>
    <row r="148023" spans="1:3" x14ac:dyDescent="0.25">
      <c r="A148023" s="1" t="s">
        <v>148026</v>
      </c>
      <c r="B148023" s="1">
        <v>26.9</v>
      </c>
      <c r="C148023" s="1">
        <v>0</v>
      </c>
    </row>
    <row r="148024" spans="1:3" x14ac:dyDescent="0.25">
      <c r="A148024" s="1" t="s">
        <v>148027</v>
      </c>
      <c r="B148024" s="1">
        <v>23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37.299999999999997</v>
      </c>
    </row>
    <row r="148076" spans="1:3" x14ac:dyDescent="0.25">
      <c r="A148076" s="1" t="s">
        <v>148079</v>
      </c>
      <c r="B148076" s="1">
        <v>0</v>
      </c>
      <c r="C148076" s="1">
        <v>45.7</v>
      </c>
    </row>
    <row r="148077" spans="1:3" x14ac:dyDescent="0.25">
      <c r="A148077" s="1" t="s">
        <v>148080</v>
      </c>
      <c r="B148077" s="1">
        <v>0</v>
      </c>
      <c r="C148077" s="1">
        <v>46.8</v>
      </c>
    </row>
    <row r="148078" spans="1:3" x14ac:dyDescent="0.25">
      <c r="A148078" s="1" t="s">
        <v>148081</v>
      </c>
      <c r="B148078" s="1">
        <v>0</v>
      </c>
      <c r="C148078" s="1">
        <v>42.5</v>
      </c>
    </row>
    <row r="148079" spans="1:3" x14ac:dyDescent="0.25">
      <c r="A148079" s="1" t="s">
        <v>148082</v>
      </c>
      <c r="B148079" s="1">
        <v>0</v>
      </c>
      <c r="C148079" s="1">
        <v>42.7</v>
      </c>
    </row>
    <row r="148080" spans="1:3" x14ac:dyDescent="0.25">
      <c r="A148080" s="1" t="s">
        <v>148083</v>
      </c>
      <c r="B148080" s="1">
        <v>0</v>
      </c>
      <c r="C148080" s="1">
        <v>55.1</v>
      </c>
    </row>
    <row r="148081" spans="1:3" x14ac:dyDescent="0.25">
      <c r="A148081" s="1" t="s">
        <v>148084</v>
      </c>
      <c r="B148081" s="1">
        <v>0</v>
      </c>
      <c r="C148081" s="1">
        <v>63.6</v>
      </c>
    </row>
    <row r="148082" spans="1:3" x14ac:dyDescent="0.25">
      <c r="A148082" s="1" t="s">
        <v>148085</v>
      </c>
      <c r="B148082" s="1">
        <v>0</v>
      </c>
      <c r="C148082" s="1">
        <v>73.400000000000006</v>
      </c>
    </row>
    <row r="148083" spans="1:3" x14ac:dyDescent="0.25">
      <c r="A148083" s="1" t="s">
        <v>148086</v>
      </c>
      <c r="B148083" s="1">
        <v>0</v>
      </c>
      <c r="C148083" s="1">
        <v>82</v>
      </c>
    </row>
    <row r="148084" spans="1:3" x14ac:dyDescent="0.25">
      <c r="A148084" s="1" t="s">
        <v>148087</v>
      </c>
      <c r="B148084" s="1">
        <v>0</v>
      </c>
      <c r="C148084" s="1">
        <v>74.599999999999994</v>
      </c>
    </row>
    <row r="148085" spans="1:3" x14ac:dyDescent="0.25">
      <c r="A148085" s="1" t="s">
        <v>148088</v>
      </c>
      <c r="B148085" s="1">
        <v>0</v>
      </c>
      <c r="C148085" s="1">
        <v>79.3</v>
      </c>
    </row>
    <row r="148086" spans="1:3" x14ac:dyDescent="0.25">
      <c r="A148086" s="1" t="s">
        <v>148089</v>
      </c>
      <c r="B148086" s="1">
        <v>0</v>
      </c>
      <c r="C148086" s="1">
        <v>76</v>
      </c>
    </row>
    <row r="148087" spans="1:3" x14ac:dyDescent="0.25">
      <c r="A148087" s="1" t="s">
        <v>148090</v>
      </c>
      <c r="B148087" s="1">
        <v>0</v>
      </c>
      <c r="C148087" s="1">
        <v>64.3</v>
      </c>
    </row>
    <row r="148088" spans="1:3" x14ac:dyDescent="0.25">
      <c r="A148088" s="1" t="s">
        <v>148091</v>
      </c>
      <c r="B148088" s="1">
        <v>0</v>
      </c>
      <c r="C148088" s="1">
        <v>59.3</v>
      </c>
    </row>
    <row r="148089" spans="1:3" x14ac:dyDescent="0.25">
      <c r="A148089" s="1" t="s">
        <v>148092</v>
      </c>
      <c r="B148089" s="1">
        <v>0</v>
      </c>
      <c r="C148089" s="1">
        <v>48.5</v>
      </c>
    </row>
    <row r="148090" spans="1:3" x14ac:dyDescent="0.25">
      <c r="A148090" s="1" t="s">
        <v>148093</v>
      </c>
      <c r="B148090" s="1">
        <v>0</v>
      </c>
      <c r="C148090" s="1">
        <v>39.9</v>
      </c>
    </row>
    <row r="148091" spans="1:3" x14ac:dyDescent="0.25">
      <c r="A148091" s="1" t="s">
        <v>148094</v>
      </c>
      <c r="B148091" s="1">
        <v>0</v>
      </c>
      <c r="C148091" s="1">
        <v>36.5</v>
      </c>
    </row>
    <row r="148092" spans="1:3" x14ac:dyDescent="0.25">
      <c r="A148092" s="1" t="s">
        <v>148095</v>
      </c>
      <c r="B148092" s="1">
        <v>0</v>
      </c>
      <c r="C148092" s="1">
        <v>36.299999999999997</v>
      </c>
    </row>
    <row r="148093" spans="1:3" x14ac:dyDescent="0.25">
      <c r="A148093" s="1" t="s">
        <v>148096</v>
      </c>
      <c r="B148093" s="1">
        <v>0</v>
      </c>
      <c r="C148093" s="1">
        <v>34.700000000000003</v>
      </c>
    </row>
    <row r="148094" spans="1:3" x14ac:dyDescent="0.25">
      <c r="A148094" s="1" t="s">
        <v>148097</v>
      </c>
      <c r="B148094" s="1">
        <v>0</v>
      </c>
      <c r="C148094" s="1">
        <v>30.2</v>
      </c>
    </row>
    <row r="148095" spans="1:3" x14ac:dyDescent="0.25">
      <c r="A148095" s="1" t="s">
        <v>148098</v>
      </c>
      <c r="B148095" s="1">
        <v>0</v>
      </c>
      <c r="C148095" s="1">
        <v>27.3</v>
      </c>
    </row>
    <row r="148096" spans="1:3" x14ac:dyDescent="0.25">
      <c r="A148096" s="1" t="s">
        <v>148099</v>
      </c>
      <c r="B148096" s="1">
        <v>0</v>
      </c>
      <c r="C148096" s="1">
        <v>21.8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22.2</v>
      </c>
      <c r="C148109" s="1">
        <v>0</v>
      </c>
    </row>
    <row r="148110" spans="1:3" x14ac:dyDescent="0.25">
      <c r="A148110" s="1" t="s">
        <v>148113</v>
      </c>
      <c r="B148110" s="1">
        <v>46.6</v>
      </c>
      <c r="C148110" s="1">
        <v>0</v>
      </c>
    </row>
    <row r="148111" spans="1:3" x14ac:dyDescent="0.25">
      <c r="A148111" s="1" t="s">
        <v>148114</v>
      </c>
      <c r="B148111" s="1">
        <v>68.8</v>
      </c>
      <c r="C148111" s="1">
        <v>0</v>
      </c>
    </row>
    <row r="148112" spans="1:3" x14ac:dyDescent="0.25">
      <c r="A148112" s="1" t="s">
        <v>148115</v>
      </c>
      <c r="B148112" s="1">
        <v>74.099999999999994</v>
      </c>
      <c r="C148112" s="1">
        <v>0</v>
      </c>
    </row>
    <row r="148113" spans="1:3" x14ac:dyDescent="0.25">
      <c r="A148113" s="1" t="s">
        <v>148116</v>
      </c>
      <c r="B148113" s="1">
        <v>69.400000000000006</v>
      </c>
      <c r="C148113" s="1">
        <v>0</v>
      </c>
    </row>
    <row r="148114" spans="1:3" x14ac:dyDescent="0.25">
      <c r="A148114" s="1" t="s">
        <v>148117</v>
      </c>
      <c r="B148114" s="1">
        <v>69.2</v>
      </c>
      <c r="C148114" s="1">
        <v>0</v>
      </c>
    </row>
    <row r="148115" spans="1:3" x14ac:dyDescent="0.25">
      <c r="A148115" s="1" t="s">
        <v>148118</v>
      </c>
      <c r="B148115" s="1">
        <v>72.8</v>
      </c>
      <c r="C148115" s="1">
        <v>0</v>
      </c>
    </row>
    <row r="148116" spans="1:3" x14ac:dyDescent="0.25">
      <c r="A148116" s="1" t="s">
        <v>148119</v>
      </c>
      <c r="B148116" s="1">
        <v>91.1</v>
      </c>
      <c r="C148116" s="1">
        <v>0</v>
      </c>
    </row>
    <row r="148117" spans="1:3" x14ac:dyDescent="0.25">
      <c r="A148117" s="1" t="s">
        <v>148120</v>
      </c>
      <c r="B148117" s="1">
        <v>88.8</v>
      </c>
      <c r="C148117" s="1">
        <v>0</v>
      </c>
    </row>
    <row r="148118" spans="1:3" x14ac:dyDescent="0.25">
      <c r="A148118" s="1" t="s">
        <v>148121</v>
      </c>
      <c r="B148118" s="1">
        <v>92.4</v>
      </c>
      <c r="C148118" s="1">
        <v>0</v>
      </c>
    </row>
    <row r="148119" spans="1:3" x14ac:dyDescent="0.25">
      <c r="A148119" s="1" t="s">
        <v>148122</v>
      </c>
      <c r="B148119" s="1">
        <v>84.9</v>
      </c>
      <c r="C148119" s="1">
        <v>0</v>
      </c>
    </row>
    <row r="148120" spans="1:3" x14ac:dyDescent="0.25">
      <c r="A148120" s="1" t="s">
        <v>148123</v>
      </c>
      <c r="B148120" s="1">
        <v>64.099999999999994</v>
      </c>
      <c r="C148120" s="1">
        <v>0</v>
      </c>
    </row>
    <row r="148121" spans="1:3" x14ac:dyDescent="0.25">
      <c r="A148121" s="1" t="s">
        <v>148124</v>
      </c>
      <c r="B148121" s="1">
        <v>56.2</v>
      </c>
      <c r="C148121" s="1">
        <v>0</v>
      </c>
    </row>
    <row r="148122" spans="1:3" x14ac:dyDescent="0.25">
      <c r="A148122" s="1" t="s">
        <v>148125</v>
      </c>
      <c r="B148122" s="1">
        <v>46.4</v>
      </c>
      <c r="C148122" s="1">
        <v>0</v>
      </c>
    </row>
    <row r="148123" spans="1:3" x14ac:dyDescent="0.25">
      <c r="A148123" s="1" t="s">
        <v>148126</v>
      </c>
      <c r="B148123" s="1">
        <v>40.200000000000003</v>
      </c>
      <c r="C148123" s="1">
        <v>0</v>
      </c>
    </row>
    <row r="148124" spans="1:3" x14ac:dyDescent="0.25">
      <c r="A148124" s="1" t="s">
        <v>148127</v>
      </c>
      <c r="B148124" s="1">
        <v>35.700000000000003</v>
      </c>
      <c r="C148124" s="1">
        <v>0</v>
      </c>
    </row>
    <row r="148125" spans="1:3" x14ac:dyDescent="0.25">
      <c r="A148125" s="1" t="s">
        <v>148128</v>
      </c>
      <c r="B148125" s="1">
        <v>31.4</v>
      </c>
      <c r="C148125" s="1">
        <v>0</v>
      </c>
    </row>
    <row r="148126" spans="1:3" x14ac:dyDescent="0.25">
      <c r="A148126" s="1" t="s">
        <v>148129</v>
      </c>
      <c r="B148126" s="1">
        <v>28</v>
      </c>
      <c r="C148126" s="1">
        <v>0</v>
      </c>
    </row>
    <row r="148127" spans="1:3" x14ac:dyDescent="0.25">
      <c r="A148127" s="1" t="s">
        <v>148130</v>
      </c>
      <c r="B148127" s="1">
        <v>22.6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33.6</v>
      </c>
    </row>
    <row r="148244" spans="1:3" x14ac:dyDescent="0.25">
      <c r="A148244" s="1" t="s">
        <v>148247</v>
      </c>
      <c r="B148244" s="1">
        <v>0</v>
      </c>
      <c r="C148244" s="1">
        <v>45.7</v>
      </c>
    </row>
    <row r="148245" spans="1:3" x14ac:dyDescent="0.25">
      <c r="A148245" s="1" t="s">
        <v>148248</v>
      </c>
      <c r="B148245" s="1">
        <v>0</v>
      </c>
      <c r="C148245" s="1">
        <v>39.200000000000003</v>
      </c>
    </row>
    <row r="148246" spans="1:3" x14ac:dyDescent="0.25">
      <c r="A148246" s="1" t="s">
        <v>148249</v>
      </c>
      <c r="B148246" s="1">
        <v>0</v>
      </c>
      <c r="C148246" s="1">
        <v>30.2</v>
      </c>
    </row>
    <row r="148247" spans="1:3" x14ac:dyDescent="0.25">
      <c r="A148247" s="1" t="s">
        <v>148250</v>
      </c>
      <c r="B148247" s="1">
        <v>0</v>
      </c>
      <c r="C148247" s="1">
        <v>33.9</v>
      </c>
    </row>
    <row r="148248" spans="1:3" x14ac:dyDescent="0.25">
      <c r="A148248" s="1" t="s">
        <v>148251</v>
      </c>
      <c r="B148248" s="1">
        <v>0</v>
      </c>
      <c r="C148248" s="1">
        <v>42.8</v>
      </c>
    </row>
    <row r="148249" spans="1:3" x14ac:dyDescent="0.25">
      <c r="A148249" s="1" t="s">
        <v>148252</v>
      </c>
      <c r="B148249" s="1">
        <v>0</v>
      </c>
      <c r="C148249" s="1">
        <v>51.6</v>
      </c>
    </row>
    <row r="148250" spans="1:3" x14ac:dyDescent="0.25">
      <c r="A148250" s="1" t="s">
        <v>148253</v>
      </c>
      <c r="B148250" s="1">
        <v>0</v>
      </c>
      <c r="C148250" s="1">
        <v>61.6</v>
      </c>
    </row>
    <row r="148251" spans="1:3" x14ac:dyDescent="0.25">
      <c r="A148251" s="1" t="s">
        <v>148254</v>
      </c>
      <c r="B148251" s="1">
        <v>0</v>
      </c>
      <c r="C148251" s="1">
        <v>68.900000000000006</v>
      </c>
    </row>
    <row r="148252" spans="1:3" x14ac:dyDescent="0.25">
      <c r="A148252" s="1" t="s">
        <v>148255</v>
      </c>
      <c r="B148252" s="1">
        <v>0</v>
      </c>
      <c r="C148252" s="1">
        <v>71.400000000000006</v>
      </c>
    </row>
    <row r="148253" spans="1:3" x14ac:dyDescent="0.25">
      <c r="A148253" s="1" t="s">
        <v>148256</v>
      </c>
      <c r="B148253" s="1">
        <v>0</v>
      </c>
      <c r="C148253" s="1">
        <v>75</v>
      </c>
    </row>
    <row r="148254" spans="1:3" x14ac:dyDescent="0.25">
      <c r="A148254" s="1" t="s">
        <v>148257</v>
      </c>
      <c r="B148254" s="1">
        <v>0</v>
      </c>
      <c r="C148254" s="1">
        <v>73.5</v>
      </c>
    </row>
    <row r="148255" spans="1:3" x14ac:dyDescent="0.25">
      <c r="A148255" s="1" t="s">
        <v>148258</v>
      </c>
      <c r="B148255" s="1">
        <v>0</v>
      </c>
      <c r="C148255" s="1">
        <v>67.099999999999994</v>
      </c>
    </row>
    <row r="148256" spans="1:3" x14ac:dyDescent="0.25">
      <c r="A148256" s="1" t="s">
        <v>148259</v>
      </c>
      <c r="B148256" s="1">
        <v>0</v>
      </c>
      <c r="C148256" s="1">
        <v>61.4</v>
      </c>
    </row>
    <row r="148257" spans="1:3" x14ac:dyDescent="0.25">
      <c r="A148257" s="1" t="s">
        <v>148260</v>
      </c>
      <c r="B148257" s="1">
        <v>0</v>
      </c>
      <c r="C148257" s="1">
        <v>54.4</v>
      </c>
    </row>
    <row r="148258" spans="1:3" x14ac:dyDescent="0.25">
      <c r="A148258" s="1" t="s">
        <v>148261</v>
      </c>
      <c r="B148258" s="1">
        <v>0</v>
      </c>
      <c r="C148258" s="1">
        <v>47.9</v>
      </c>
    </row>
    <row r="148259" spans="1:3" x14ac:dyDescent="0.25">
      <c r="A148259" s="1" t="s">
        <v>148262</v>
      </c>
      <c r="B148259" s="1">
        <v>0</v>
      </c>
      <c r="C148259" s="1">
        <v>42.2</v>
      </c>
    </row>
    <row r="148260" spans="1:3" x14ac:dyDescent="0.25">
      <c r="A148260" s="1" t="s">
        <v>148263</v>
      </c>
      <c r="B148260" s="1">
        <v>0</v>
      </c>
      <c r="C148260" s="1">
        <v>41.5</v>
      </c>
    </row>
    <row r="148261" spans="1:3" x14ac:dyDescent="0.25">
      <c r="A148261" s="1" t="s">
        <v>148264</v>
      </c>
      <c r="B148261" s="1">
        <v>0</v>
      </c>
      <c r="C148261" s="1">
        <v>41.1</v>
      </c>
    </row>
    <row r="148262" spans="1:3" x14ac:dyDescent="0.25">
      <c r="A148262" s="1" t="s">
        <v>148265</v>
      </c>
      <c r="B148262" s="1">
        <v>0</v>
      </c>
      <c r="C148262" s="1">
        <v>41.6</v>
      </c>
    </row>
    <row r="148263" spans="1:3" x14ac:dyDescent="0.25">
      <c r="A148263" s="1" t="s">
        <v>148266</v>
      </c>
      <c r="B148263" s="1">
        <v>0</v>
      </c>
      <c r="C148263" s="1">
        <v>39.799999999999997</v>
      </c>
    </row>
    <row r="148264" spans="1:3" x14ac:dyDescent="0.25">
      <c r="A148264" s="1" t="s">
        <v>148267</v>
      </c>
      <c r="B148264" s="1">
        <v>0</v>
      </c>
      <c r="C148264" s="1">
        <v>32.700000000000003</v>
      </c>
    </row>
    <row r="148265" spans="1:3" x14ac:dyDescent="0.25">
      <c r="A148265" s="1" t="s">
        <v>148268</v>
      </c>
      <c r="B148265" s="1">
        <v>0</v>
      </c>
      <c r="C148265" s="1">
        <v>25.4</v>
      </c>
    </row>
    <row r="148266" spans="1:3" x14ac:dyDescent="0.25">
      <c r="A148266" s="1" t="s">
        <v>148269</v>
      </c>
      <c r="B148266" s="1">
        <v>0</v>
      </c>
      <c r="C148266" s="1">
        <v>23.3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48.4</v>
      </c>
      <c r="C148280" s="1">
        <v>0</v>
      </c>
    </row>
    <row r="148281" spans="1:3" x14ac:dyDescent="0.25">
      <c r="A148281" s="1" t="s">
        <v>148284</v>
      </c>
      <c r="B148281" s="1">
        <v>81.8</v>
      </c>
      <c r="C148281" s="1">
        <v>0</v>
      </c>
    </row>
    <row r="148282" spans="1:3" x14ac:dyDescent="0.25">
      <c r="A148282" s="1" t="s">
        <v>148285</v>
      </c>
      <c r="B148282" s="1">
        <v>61.8</v>
      </c>
      <c r="C148282" s="1">
        <v>0</v>
      </c>
    </row>
    <row r="148283" spans="1:3" x14ac:dyDescent="0.25">
      <c r="A148283" s="1" t="s">
        <v>148286</v>
      </c>
      <c r="B148283" s="1">
        <v>63.9</v>
      </c>
      <c r="C148283" s="1">
        <v>0</v>
      </c>
    </row>
    <row r="148284" spans="1:3" x14ac:dyDescent="0.25">
      <c r="A148284" s="1" t="s">
        <v>148287</v>
      </c>
      <c r="B148284" s="1">
        <v>62.4</v>
      </c>
      <c r="C148284" s="1">
        <v>0</v>
      </c>
    </row>
    <row r="148285" spans="1:3" x14ac:dyDescent="0.25">
      <c r="A148285" s="1" t="s">
        <v>148288</v>
      </c>
      <c r="B148285" s="1">
        <v>81.400000000000006</v>
      </c>
      <c r="C148285" s="1">
        <v>0</v>
      </c>
    </row>
    <row r="148286" spans="1:3" x14ac:dyDescent="0.25">
      <c r="A148286" s="1" t="s">
        <v>148289</v>
      </c>
      <c r="B148286" s="1">
        <v>82</v>
      </c>
      <c r="C148286" s="1">
        <v>0</v>
      </c>
    </row>
    <row r="148287" spans="1:3" x14ac:dyDescent="0.25">
      <c r="A148287" s="1" t="s">
        <v>148290</v>
      </c>
      <c r="B148287" s="1">
        <v>79.900000000000006</v>
      </c>
      <c r="C148287" s="1">
        <v>0</v>
      </c>
    </row>
    <row r="148288" spans="1:3" x14ac:dyDescent="0.25">
      <c r="A148288" s="1" t="s">
        <v>148291</v>
      </c>
      <c r="B148288" s="1">
        <v>82.5</v>
      </c>
      <c r="C148288" s="1">
        <v>0</v>
      </c>
    </row>
    <row r="148289" spans="1:3" x14ac:dyDescent="0.25">
      <c r="A148289" s="1" t="s">
        <v>148292</v>
      </c>
      <c r="B148289" s="1">
        <v>64.5</v>
      </c>
      <c r="C148289" s="1">
        <v>0</v>
      </c>
    </row>
    <row r="148290" spans="1:3" x14ac:dyDescent="0.25">
      <c r="A148290" s="1" t="s">
        <v>148293</v>
      </c>
      <c r="B148290" s="1">
        <v>55.9</v>
      </c>
      <c r="C148290" s="1">
        <v>0</v>
      </c>
    </row>
    <row r="148291" spans="1:3" x14ac:dyDescent="0.25">
      <c r="A148291" s="1" t="s">
        <v>148294</v>
      </c>
      <c r="B148291" s="1">
        <v>44.8</v>
      </c>
      <c r="C148291" s="1">
        <v>0</v>
      </c>
    </row>
    <row r="148292" spans="1:3" x14ac:dyDescent="0.25">
      <c r="A148292" s="1" t="s">
        <v>148295</v>
      </c>
      <c r="B148292" s="1">
        <v>39.700000000000003</v>
      </c>
      <c r="C148292" s="1">
        <v>0</v>
      </c>
    </row>
    <row r="148293" spans="1:3" x14ac:dyDescent="0.25">
      <c r="A148293" s="1" t="s">
        <v>148296</v>
      </c>
      <c r="B148293" s="1">
        <v>40.799999999999997</v>
      </c>
      <c r="C148293" s="1">
        <v>0</v>
      </c>
    </row>
    <row r="148294" spans="1:3" x14ac:dyDescent="0.25">
      <c r="A148294" s="1" t="s">
        <v>148297</v>
      </c>
      <c r="B148294" s="1">
        <v>38.9</v>
      </c>
      <c r="C148294" s="1">
        <v>0</v>
      </c>
    </row>
    <row r="148295" spans="1:3" x14ac:dyDescent="0.25">
      <c r="A148295" s="1" t="s">
        <v>148298</v>
      </c>
      <c r="B148295" s="1">
        <v>35.299999999999997</v>
      </c>
      <c r="C148295" s="1">
        <v>0</v>
      </c>
    </row>
    <row r="148296" spans="1:3" x14ac:dyDescent="0.25">
      <c r="A148296" s="1" t="s">
        <v>148299</v>
      </c>
      <c r="B148296" s="1">
        <v>31.2</v>
      </c>
      <c r="C148296" s="1">
        <v>0</v>
      </c>
    </row>
    <row r="148297" spans="1:3" x14ac:dyDescent="0.25">
      <c r="A148297" s="1" t="s">
        <v>148300</v>
      </c>
      <c r="B148297" s="1">
        <v>27.2</v>
      </c>
      <c r="C148297" s="1">
        <v>0</v>
      </c>
    </row>
    <row r="148298" spans="1:3" x14ac:dyDescent="0.25">
      <c r="A148298" s="1" t="s">
        <v>148301</v>
      </c>
      <c r="B148298" s="1">
        <v>24.6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0</v>
      </c>
    </row>
    <row r="148311" spans="1:3" x14ac:dyDescent="0.25">
      <c r="A148311" s="1" t="s">
        <v>148314</v>
      </c>
      <c r="B148311" s="1">
        <v>0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23.8</v>
      </c>
    </row>
    <row r="148405" spans="1:3" x14ac:dyDescent="0.25">
      <c r="A148405" s="1" t="s">
        <v>148408</v>
      </c>
      <c r="B148405" s="1">
        <v>0</v>
      </c>
      <c r="C148405" s="1">
        <v>41.7</v>
      </c>
    </row>
    <row r="148406" spans="1:3" x14ac:dyDescent="0.25">
      <c r="A148406" s="1" t="s">
        <v>148409</v>
      </c>
      <c r="B148406" s="1">
        <v>0</v>
      </c>
      <c r="C148406" s="1">
        <v>33.1</v>
      </c>
    </row>
    <row r="148407" spans="1:3" x14ac:dyDescent="0.25">
      <c r="A148407" s="1" t="s">
        <v>148410</v>
      </c>
      <c r="B148407" s="1">
        <v>0</v>
      </c>
      <c r="C148407" s="1">
        <v>24.1</v>
      </c>
    </row>
    <row r="148408" spans="1:3" x14ac:dyDescent="0.25">
      <c r="A148408" s="1" t="s">
        <v>148411</v>
      </c>
      <c r="B148408" s="1">
        <v>0</v>
      </c>
      <c r="C148408" s="1">
        <v>20.3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20.2</v>
      </c>
    </row>
    <row r="148411" spans="1:3" x14ac:dyDescent="0.25">
      <c r="A148411" s="1" t="s">
        <v>148414</v>
      </c>
      <c r="B148411" s="1">
        <v>0</v>
      </c>
      <c r="C148411" s="1">
        <v>22.5</v>
      </c>
    </row>
    <row r="148412" spans="1:3" x14ac:dyDescent="0.25">
      <c r="A148412" s="1" t="s">
        <v>148415</v>
      </c>
      <c r="B148412" s="1">
        <v>0</v>
      </c>
      <c r="C148412" s="1">
        <v>22.9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38.9</v>
      </c>
      <c r="C148438" s="1">
        <v>0</v>
      </c>
    </row>
    <row r="148439" spans="1:3" x14ac:dyDescent="0.25">
      <c r="A148439" s="1" t="s">
        <v>148442</v>
      </c>
      <c r="B148439" s="1">
        <v>28.6</v>
      </c>
      <c r="C148439" s="1">
        <v>0</v>
      </c>
    </row>
    <row r="148440" spans="1:3" x14ac:dyDescent="0.25">
      <c r="A148440" s="1" t="s">
        <v>148443</v>
      </c>
      <c r="B148440" s="1">
        <v>58.8</v>
      </c>
      <c r="C148440" s="1">
        <v>0</v>
      </c>
    </row>
    <row r="148441" spans="1:3" x14ac:dyDescent="0.25">
      <c r="A148441" s="1" t="s">
        <v>148444</v>
      </c>
      <c r="B148441" s="1">
        <v>46.1</v>
      </c>
      <c r="C148441" s="1">
        <v>0</v>
      </c>
    </row>
    <row r="148442" spans="1:3" x14ac:dyDescent="0.25">
      <c r="A148442" s="1" t="s">
        <v>148445</v>
      </c>
      <c r="B148442" s="1">
        <v>43.8</v>
      </c>
      <c r="C148442" s="1">
        <v>0</v>
      </c>
    </row>
    <row r="148443" spans="1:3" x14ac:dyDescent="0.25">
      <c r="A148443" s="1" t="s">
        <v>148446</v>
      </c>
      <c r="B148443" s="1">
        <v>38.4</v>
      </c>
      <c r="C148443" s="1">
        <v>0</v>
      </c>
    </row>
    <row r="148444" spans="1:3" x14ac:dyDescent="0.25">
      <c r="A148444" s="1" t="s">
        <v>148447</v>
      </c>
      <c r="B148444" s="1">
        <v>49.2</v>
      </c>
      <c r="C148444" s="1">
        <v>0</v>
      </c>
    </row>
    <row r="148445" spans="1:3" x14ac:dyDescent="0.25">
      <c r="A148445" s="1" t="s">
        <v>148448</v>
      </c>
      <c r="B148445" s="1">
        <v>44.3</v>
      </c>
      <c r="C148445" s="1">
        <v>0</v>
      </c>
    </row>
    <row r="148446" spans="1:3" x14ac:dyDescent="0.25">
      <c r="A148446" s="1" t="s">
        <v>148449</v>
      </c>
      <c r="B148446" s="1">
        <v>37.5</v>
      </c>
      <c r="C148446" s="1">
        <v>0</v>
      </c>
    </row>
    <row r="148447" spans="1:3" x14ac:dyDescent="0.25">
      <c r="A148447" s="1" t="s">
        <v>148450</v>
      </c>
      <c r="B148447" s="1">
        <v>36.4</v>
      </c>
      <c r="C148447" s="1">
        <v>0</v>
      </c>
    </row>
    <row r="148448" spans="1:3" x14ac:dyDescent="0.25">
      <c r="A148448" s="1" t="s">
        <v>148451</v>
      </c>
      <c r="B148448" s="1">
        <v>25.2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29.6</v>
      </c>
    </row>
    <row r="148832" spans="1:3" x14ac:dyDescent="0.25">
      <c r="A148832" s="1" t="s">
        <v>148835</v>
      </c>
      <c r="B148832" s="1">
        <v>0</v>
      </c>
      <c r="C148832" s="1">
        <v>51.1</v>
      </c>
    </row>
    <row r="148833" spans="1:3" x14ac:dyDescent="0.25">
      <c r="A148833" s="1" t="s">
        <v>148836</v>
      </c>
      <c r="B148833" s="1">
        <v>0</v>
      </c>
      <c r="C148833" s="1">
        <v>53.3</v>
      </c>
    </row>
    <row r="148834" spans="1:3" x14ac:dyDescent="0.25">
      <c r="A148834" s="1" t="s">
        <v>148837</v>
      </c>
      <c r="B148834" s="1">
        <v>0</v>
      </c>
      <c r="C148834" s="1">
        <v>50.5</v>
      </c>
    </row>
    <row r="148835" spans="1:3" x14ac:dyDescent="0.25">
      <c r="A148835" s="1" t="s">
        <v>148838</v>
      </c>
      <c r="B148835" s="1">
        <v>0</v>
      </c>
      <c r="C148835" s="1">
        <v>47.5</v>
      </c>
    </row>
    <row r="148836" spans="1:3" x14ac:dyDescent="0.25">
      <c r="A148836" s="1" t="s">
        <v>148839</v>
      </c>
      <c r="B148836" s="1">
        <v>0</v>
      </c>
      <c r="C148836" s="1">
        <v>49.1</v>
      </c>
    </row>
    <row r="148837" spans="1:3" x14ac:dyDescent="0.25">
      <c r="A148837" s="1" t="s">
        <v>148840</v>
      </c>
      <c r="B148837" s="1">
        <v>0</v>
      </c>
      <c r="C148837" s="1">
        <v>50.9</v>
      </c>
    </row>
    <row r="148838" spans="1:3" x14ac:dyDescent="0.25">
      <c r="A148838" s="1" t="s">
        <v>148841</v>
      </c>
      <c r="B148838" s="1">
        <v>0</v>
      </c>
      <c r="C148838" s="1">
        <v>43.5</v>
      </c>
    </row>
    <row r="148839" spans="1:3" x14ac:dyDescent="0.25">
      <c r="A148839" s="1" t="s">
        <v>148842</v>
      </c>
      <c r="B148839" s="1">
        <v>0</v>
      </c>
      <c r="C148839" s="1">
        <v>45.6</v>
      </c>
    </row>
    <row r="148840" spans="1:3" x14ac:dyDescent="0.25">
      <c r="A148840" s="1" t="s">
        <v>148843</v>
      </c>
      <c r="B148840" s="1">
        <v>0</v>
      </c>
      <c r="C148840" s="1">
        <v>36.6</v>
      </c>
    </row>
    <row r="148841" spans="1:3" x14ac:dyDescent="0.25">
      <c r="A148841" s="1" t="s">
        <v>148844</v>
      </c>
      <c r="B148841" s="1">
        <v>0</v>
      </c>
      <c r="C148841" s="1">
        <v>30.7</v>
      </c>
    </row>
    <row r="148842" spans="1:3" x14ac:dyDescent="0.25">
      <c r="A148842" s="1" t="s">
        <v>148845</v>
      </c>
      <c r="B148842" s="1">
        <v>0</v>
      </c>
      <c r="C148842" s="1">
        <v>31.1</v>
      </c>
    </row>
    <row r="148843" spans="1:3" x14ac:dyDescent="0.25">
      <c r="A148843" s="1" t="s">
        <v>148846</v>
      </c>
      <c r="B148843" s="1">
        <v>0</v>
      </c>
      <c r="C148843" s="1">
        <v>30.8</v>
      </c>
    </row>
    <row r="148844" spans="1:3" x14ac:dyDescent="0.25">
      <c r="A148844" s="1" t="s">
        <v>148847</v>
      </c>
      <c r="B148844" s="1">
        <v>0</v>
      </c>
      <c r="C148844" s="1">
        <v>26.8</v>
      </c>
    </row>
    <row r="148845" spans="1:3" x14ac:dyDescent="0.25">
      <c r="A148845" s="1" t="s">
        <v>148848</v>
      </c>
      <c r="B148845" s="1">
        <v>0</v>
      </c>
      <c r="C148845" s="1">
        <v>21.8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55.7</v>
      </c>
      <c r="C148865" s="1">
        <v>0</v>
      </c>
    </row>
    <row r="148866" spans="1:3" x14ac:dyDescent="0.25">
      <c r="A148866" s="1" t="s">
        <v>148869</v>
      </c>
      <c r="B148866" s="1">
        <v>110.5</v>
      </c>
      <c r="C148866" s="1">
        <v>0</v>
      </c>
    </row>
    <row r="148867" spans="1:3" x14ac:dyDescent="0.25">
      <c r="A148867" s="1" t="s">
        <v>148870</v>
      </c>
      <c r="B148867" s="1">
        <v>81.3</v>
      </c>
      <c r="C148867" s="1">
        <v>0</v>
      </c>
    </row>
    <row r="148868" spans="1:3" x14ac:dyDescent="0.25">
      <c r="A148868" s="1" t="s">
        <v>148871</v>
      </c>
      <c r="B148868" s="1">
        <v>81.099999999999994</v>
      </c>
      <c r="C148868" s="1">
        <v>0</v>
      </c>
    </row>
    <row r="148869" spans="1:3" x14ac:dyDescent="0.25">
      <c r="A148869" s="1" t="s">
        <v>148872</v>
      </c>
      <c r="B148869" s="1">
        <v>88.9</v>
      </c>
      <c r="C148869" s="1">
        <v>0</v>
      </c>
    </row>
    <row r="148870" spans="1:3" x14ac:dyDescent="0.25">
      <c r="A148870" s="1" t="s">
        <v>148873</v>
      </c>
      <c r="B148870" s="1">
        <v>100.8</v>
      </c>
      <c r="C148870" s="1">
        <v>0</v>
      </c>
    </row>
    <row r="148871" spans="1:3" x14ac:dyDescent="0.25">
      <c r="A148871" s="1" t="s">
        <v>148874</v>
      </c>
      <c r="B148871" s="1">
        <v>108.4</v>
      </c>
      <c r="C148871" s="1">
        <v>0</v>
      </c>
    </row>
    <row r="148872" spans="1:3" x14ac:dyDescent="0.25">
      <c r="A148872" s="1" t="s">
        <v>148875</v>
      </c>
      <c r="B148872" s="1">
        <v>108.7</v>
      </c>
      <c r="C148872" s="1">
        <v>0</v>
      </c>
    </row>
    <row r="148873" spans="1:3" x14ac:dyDescent="0.25">
      <c r="A148873" s="1" t="s">
        <v>148876</v>
      </c>
      <c r="B148873" s="1">
        <v>93.5</v>
      </c>
      <c r="C148873" s="1">
        <v>0</v>
      </c>
    </row>
    <row r="148874" spans="1:3" x14ac:dyDescent="0.25">
      <c r="A148874" s="1" t="s">
        <v>148877</v>
      </c>
      <c r="B148874" s="1">
        <v>63.2</v>
      </c>
      <c r="C148874" s="1">
        <v>0</v>
      </c>
    </row>
    <row r="148875" spans="1:3" x14ac:dyDescent="0.25">
      <c r="A148875" s="1" t="s">
        <v>148878</v>
      </c>
      <c r="B148875" s="1">
        <v>60.3</v>
      </c>
      <c r="C148875" s="1">
        <v>0</v>
      </c>
    </row>
    <row r="148876" spans="1:3" x14ac:dyDescent="0.25">
      <c r="A148876" s="1" t="s">
        <v>148879</v>
      </c>
      <c r="B148876" s="1">
        <v>54.1</v>
      </c>
      <c r="C148876" s="1">
        <v>0</v>
      </c>
    </row>
    <row r="148877" spans="1:3" x14ac:dyDescent="0.25">
      <c r="A148877" s="1" t="s">
        <v>148880</v>
      </c>
      <c r="B148877" s="1">
        <v>47.7</v>
      </c>
      <c r="C148877" s="1">
        <v>0</v>
      </c>
    </row>
    <row r="148878" spans="1:3" x14ac:dyDescent="0.25">
      <c r="A148878" s="1" t="s">
        <v>148881</v>
      </c>
      <c r="B148878" s="1">
        <v>39</v>
      </c>
      <c r="C148878" s="1">
        <v>0</v>
      </c>
    </row>
    <row r="148879" spans="1:3" x14ac:dyDescent="0.25">
      <c r="A148879" s="1" t="s">
        <v>148882</v>
      </c>
      <c r="B148879" s="1">
        <v>28.3</v>
      </c>
      <c r="C148879" s="1">
        <v>0</v>
      </c>
    </row>
    <row r="148880" spans="1:3" x14ac:dyDescent="0.25">
      <c r="A148880" s="1" t="s">
        <v>148883</v>
      </c>
      <c r="B148880" s="1">
        <v>24.4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25.9</v>
      </c>
    </row>
    <row r="148941" spans="1:3" x14ac:dyDescent="0.25">
      <c r="A148941" s="1" t="s">
        <v>148944</v>
      </c>
      <c r="B148941" s="1">
        <v>0</v>
      </c>
      <c r="C148941" s="1">
        <v>70.7</v>
      </c>
    </row>
    <row r="148942" spans="1:3" x14ac:dyDescent="0.25">
      <c r="A148942" s="1" t="s">
        <v>148945</v>
      </c>
      <c r="B148942" s="1">
        <v>0</v>
      </c>
      <c r="C148942" s="1">
        <v>75.5</v>
      </c>
    </row>
    <row r="148943" spans="1:3" x14ac:dyDescent="0.25">
      <c r="A148943" s="1" t="s">
        <v>148946</v>
      </c>
      <c r="B148943" s="1">
        <v>0</v>
      </c>
      <c r="C148943" s="1">
        <v>63.6</v>
      </c>
    </row>
    <row r="148944" spans="1:3" x14ac:dyDescent="0.25">
      <c r="A148944" s="1" t="s">
        <v>148947</v>
      </c>
      <c r="B148944" s="1">
        <v>0</v>
      </c>
      <c r="C148944" s="1">
        <v>71.900000000000006</v>
      </c>
    </row>
    <row r="148945" spans="1:3" x14ac:dyDescent="0.25">
      <c r="A148945" s="1" t="s">
        <v>148948</v>
      </c>
      <c r="B148945" s="1">
        <v>0</v>
      </c>
      <c r="C148945" s="1">
        <v>66.900000000000006</v>
      </c>
    </row>
    <row r="148946" spans="1:3" x14ac:dyDescent="0.25">
      <c r="A148946" s="1" t="s">
        <v>148949</v>
      </c>
      <c r="B148946" s="1">
        <v>0</v>
      </c>
      <c r="C148946" s="1">
        <v>79.599999999999994</v>
      </c>
    </row>
    <row r="148947" spans="1:3" x14ac:dyDescent="0.25">
      <c r="A148947" s="1" t="s">
        <v>148950</v>
      </c>
      <c r="B148947" s="1">
        <v>0</v>
      </c>
      <c r="C148947" s="1">
        <v>61.3</v>
      </c>
    </row>
    <row r="148948" spans="1:3" x14ac:dyDescent="0.25">
      <c r="A148948" s="1" t="s">
        <v>148951</v>
      </c>
      <c r="B148948" s="1">
        <v>0</v>
      </c>
      <c r="C148948" s="1">
        <v>63.5</v>
      </c>
    </row>
    <row r="148949" spans="1:3" x14ac:dyDescent="0.25">
      <c r="A148949" s="1" t="s">
        <v>148952</v>
      </c>
      <c r="B148949" s="1">
        <v>0</v>
      </c>
      <c r="C148949" s="1">
        <v>59.5</v>
      </c>
    </row>
    <row r="148950" spans="1:3" x14ac:dyDescent="0.25">
      <c r="A148950" s="1" t="s">
        <v>148953</v>
      </c>
      <c r="B148950" s="1">
        <v>0</v>
      </c>
      <c r="C148950" s="1">
        <v>53.2</v>
      </c>
    </row>
    <row r="148951" spans="1:3" x14ac:dyDescent="0.25">
      <c r="A148951" s="1" t="s">
        <v>148954</v>
      </c>
      <c r="B148951" s="1">
        <v>0</v>
      </c>
      <c r="C148951" s="1">
        <v>58.6</v>
      </c>
    </row>
    <row r="148952" spans="1:3" x14ac:dyDescent="0.25">
      <c r="A148952" s="1" t="s">
        <v>148955</v>
      </c>
      <c r="B148952" s="1">
        <v>0</v>
      </c>
      <c r="C148952" s="1">
        <v>46.2</v>
      </c>
    </row>
    <row r="148953" spans="1:3" x14ac:dyDescent="0.25">
      <c r="A148953" s="1" t="s">
        <v>148956</v>
      </c>
      <c r="B148953" s="1">
        <v>0</v>
      </c>
      <c r="C148953" s="1">
        <v>45.7</v>
      </c>
    </row>
    <row r="148954" spans="1:3" x14ac:dyDescent="0.25">
      <c r="A148954" s="1" t="s">
        <v>148957</v>
      </c>
      <c r="B148954" s="1">
        <v>0</v>
      </c>
      <c r="C148954" s="1">
        <v>41.6</v>
      </c>
    </row>
    <row r="148955" spans="1:3" x14ac:dyDescent="0.25">
      <c r="A148955" s="1" t="s">
        <v>148958</v>
      </c>
      <c r="B148955" s="1">
        <v>0</v>
      </c>
      <c r="C148955" s="1">
        <v>36.200000000000003</v>
      </c>
    </row>
    <row r="148956" spans="1:3" x14ac:dyDescent="0.25">
      <c r="A148956" s="1" t="s">
        <v>148959</v>
      </c>
      <c r="B148956" s="1">
        <v>0</v>
      </c>
      <c r="C148956" s="1">
        <v>29.6</v>
      </c>
    </row>
    <row r="148957" spans="1:3" x14ac:dyDescent="0.25">
      <c r="A148957" s="1" t="s">
        <v>148960</v>
      </c>
      <c r="B148957" s="1">
        <v>0</v>
      </c>
      <c r="C148957" s="1">
        <v>22.7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29.3</v>
      </c>
      <c r="C148974" s="1">
        <v>0</v>
      </c>
    </row>
    <row r="148975" spans="1:3" x14ac:dyDescent="0.25">
      <c r="A148975" s="1" t="s">
        <v>148978</v>
      </c>
      <c r="B148975" s="1">
        <v>105</v>
      </c>
      <c r="C148975" s="1">
        <v>0</v>
      </c>
    </row>
    <row r="148976" spans="1:3" x14ac:dyDescent="0.25">
      <c r="A148976" s="1" t="s">
        <v>148979</v>
      </c>
      <c r="B148976" s="1">
        <v>98.2</v>
      </c>
      <c r="C148976" s="1">
        <v>0</v>
      </c>
    </row>
    <row r="148977" spans="1:3" x14ac:dyDescent="0.25">
      <c r="A148977" s="1" t="s">
        <v>148980</v>
      </c>
      <c r="B148977" s="1">
        <v>86.9</v>
      </c>
      <c r="C148977" s="1">
        <v>0</v>
      </c>
    </row>
    <row r="148978" spans="1:3" x14ac:dyDescent="0.25">
      <c r="A148978" s="1" t="s">
        <v>148981</v>
      </c>
      <c r="B148978" s="1">
        <v>102.3</v>
      </c>
      <c r="C148978" s="1">
        <v>0</v>
      </c>
    </row>
    <row r="148979" spans="1:3" x14ac:dyDescent="0.25">
      <c r="A148979" s="1" t="s">
        <v>148982</v>
      </c>
      <c r="B148979" s="1">
        <v>109.4</v>
      </c>
      <c r="C148979" s="1">
        <v>0</v>
      </c>
    </row>
    <row r="148980" spans="1:3" x14ac:dyDescent="0.25">
      <c r="A148980" s="1" t="s">
        <v>148983</v>
      </c>
      <c r="B148980" s="1">
        <v>122.3</v>
      </c>
      <c r="C148980" s="1">
        <v>0</v>
      </c>
    </row>
    <row r="148981" spans="1:3" x14ac:dyDescent="0.25">
      <c r="A148981" s="1" t="s">
        <v>148984</v>
      </c>
      <c r="B148981" s="1">
        <v>114.6</v>
      </c>
      <c r="C148981" s="1">
        <v>0</v>
      </c>
    </row>
    <row r="148982" spans="1:3" x14ac:dyDescent="0.25">
      <c r="A148982" s="1" t="s">
        <v>148985</v>
      </c>
      <c r="B148982" s="1">
        <v>101.8</v>
      </c>
      <c r="C148982" s="1">
        <v>0</v>
      </c>
    </row>
    <row r="148983" spans="1:3" x14ac:dyDescent="0.25">
      <c r="A148983" s="1" t="s">
        <v>148986</v>
      </c>
      <c r="B148983" s="1">
        <v>82</v>
      </c>
      <c r="C148983" s="1">
        <v>0</v>
      </c>
    </row>
    <row r="148984" spans="1:3" x14ac:dyDescent="0.25">
      <c r="A148984" s="1" t="s">
        <v>148987</v>
      </c>
      <c r="B148984" s="1">
        <v>65.2</v>
      </c>
      <c r="C148984" s="1">
        <v>0</v>
      </c>
    </row>
    <row r="148985" spans="1:3" x14ac:dyDescent="0.25">
      <c r="A148985" s="1" t="s">
        <v>148988</v>
      </c>
      <c r="B148985" s="1">
        <v>55.9</v>
      </c>
      <c r="C148985" s="1">
        <v>0</v>
      </c>
    </row>
    <row r="148986" spans="1:3" x14ac:dyDescent="0.25">
      <c r="A148986" s="1" t="s">
        <v>148989</v>
      </c>
      <c r="B148986" s="1">
        <v>49.5</v>
      </c>
      <c r="C148986" s="1">
        <v>0</v>
      </c>
    </row>
    <row r="148987" spans="1:3" x14ac:dyDescent="0.25">
      <c r="A148987" s="1" t="s">
        <v>148990</v>
      </c>
      <c r="B148987" s="1">
        <v>43</v>
      </c>
      <c r="C148987" s="1">
        <v>0</v>
      </c>
    </row>
    <row r="148988" spans="1:3" x14ac:dyDescent="0.25">
      <c r="A148988" s="1" t="s">
        <v>148991</v>
      </c>
      <c r="B148988" s="1">
        <v>35.6</v>
      </c>
      <c r="C148988" s="1">
        <v>0</v>
      </c>
    </row>
    <row r="148989" spans="1:3" x14ac:dyDescent="0.25">
      <c r="A148989" s="1" t="s">
        <v>148992</v>
      </c>
      <c r="B148989" s="1">
        <v>25.5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0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33.799999999999997</v>
      </c>
    </row>
    <row r="149053" spans="1:3" x14ac:dyDescent="0.25">
      <c r="A149053" s="1" t="s">
        <v>149056</v>
      </c>
      <c r="B149053" s="1">
        <v>0</v>
      </c>
      <c r="C149053" s="1">
        <v>120</v>
      </c>
    </row>
    <row r="149054" spans="1:3" x14ac:dyDescent="0.25">
      <c r="A149054" s="1" t="s">
        <v>149057</v>
      </c>
      <c r="B149054" s="1">
        <v>0</v>
      </c>
      <c r="C149054" s="1">
        <v>105.8</v>
      </c>
    </row>
    <row r="149055" spans="1:3" x14ac:dyDescent="0.25">
      <c r="A149055" s="1" t="s">
        <v>149058</v>
      </c>
      <c r="B149055" s="1">
        <v>0</v>
      </c>
      <c r="C149055" s="1">
        <v>73.400000000000006</v>
      </c>
    </row>
    <row r="149056" spans="1:3" x14ac:dyDescent="0.25">
      <c r="A149056" s="1" t="s">
        <v>149059</v>
      </c>
      <c r="B149056" s="1">
        <v>0</v>
      </c>
      <c r="C149056" s="1">
        <v>62.8</v>
      </c>
    </row>
    <row r="149057" spans="1:3" x14ac:dyDescent="0.25">
      <c r="A149057" s="1" t="s">
        <v>149060</v>
      </c>
      <c r="B149057" s="1">
        <v>0</v>
      </c>
      <c r="C149057" s="1">
        <v>76.900000000000006</v>
      </c>
    </row>
    <row r="149058" spans="1:3" x14ac:dyDescent="0.25">
      <c r="A149058" s="1" t="s">
        <v>149061</v>
      </c>
      <c r="B149058" s="1">
        <v>0</v>
      </c>
      <c r="C149058" s="1">
        <v>73.2</v>
      </c>
    </row>
    <row r="149059" spans="1:3" x14ac:dyDescent="0.25">
      <c r="A149059" s="1" t="s">
        <v>149062</v>
      </c>
      <c r="B149059" s="1">
        <v>0</v>
      </c>
      <c r="C149059" s="1">
        <v>77.099999999999994</v>
      </c>
    </row>
    <row r="149060" spans="1:3" x14ac:dyDescent="0.25">
      <c r="A149060" s="1" t="s">
        <v>149063</v>
      </c>
      <c r="B149060" s="1">
        <v>0</v>
      </c>
      <c r="C149060" s="1">
        <v>59.4</v>
      </c>
    </row>
    <row r="149061" spans="1:3" x14ac:dyDescent="0.25">
      <c r="A149061" s="1" t="s">
        <v>149064</v>
      </c>
      <c r="B149061" s="1">
        <v>0</v>
      </c>
      <c r="C149061" s="1">
        <v>50.4</v>
      </c>
    </row>
    <row r="149062" spans="1:3" x14ac:dyDescent="0.25">
      <c r="A149062" s="1" t="s">
        <v>149065</v>
      </c>
      <c r="B149062" s="1">
        <v>0</v>
      </c>
      <c r="C149062" s="1">
        <v>42.2</v>
      </c>
    </row>
    <row r="149063" spans="1:3" x14ac:dyDescent="0.25">
      <c r="A149063" s="1" t="s">
        <v>149066</v>
      </c>
      <c r="B149063" s="1">
        <v>0</v>
      </c>
      <c r="C149063" s="1">
        <v>36</v>
      </c>
    </row>
    <row r="149064" spans="1:3" x14ac:dyDescent="0.25">
      <c r="A149064" s="1" t="s">
        <v>149067</v>
      </c>
      <c r="B149064" s="1">
        <v>0</v>
      </c>
      <c r="C149064" s="1">
        <v>35.299999999999997</v>
      </c>
    </row>
    <row r="149065" spans="1:3" x14ac:dyDescent="0.25">
      <c r="A149065" s="1" t="s">
        <v>149068</v>
      </c>
      <c r="B149065" s="1">
        <v>0</v>
      </c>
      <c r="C149065" s="1">
        <v>34.4</v>
      </c>
    </row>
    <row r="149066" spans="1:3" x14ac:dyDescent="0.25">
      <c r="A149066" s="1" t="s">
        <v>149069</v>
      </c>
      <c r="B149066" s="1">
        <v>0</v>
      </c>
      <c r="C149066" s="1">
        <v>31.6</v>
      </c>
    </row>
    <row r="149067" spans="1:3" x14ac:dyDescent="0.25">
      <c r="A149067" s="1" t="s">
        <v>149070</v>
      </c>
      <c r="B149067" s="1">
        <v>0</v>
      </c>
      <c r="C149067" s="1">
        <v>28</v>
      </c>
    </row>
    <row r="149068" spans="1:3" x14ac:dyDescent="0.25">
      <c r="A149068" s="1" t="s">
        <v>149071</v>
      </c>
      <c r="B149068" s="1">
        <v>0</v>
      </c>
      <c r="C149068" s="1">
        <v>22.2</v>
      </c>
    </row>
    <row r="149069" spans="1:3" x14ac:dyDescent="0.25">
      <c r="A149069" s="1" t="s">
        <v>149072</v>
      </c>
      <c r="B149069" s="1">
        <v>0</v>
      </c>
      <c r="C149069" s="1">
        <v>24.4</v>
      </c>
    </row>
    <row r="149070" spans="1:3" x14ac:dyDescent="0.25">
      <c r="A149070" s="1" t="s">
        <v>149073</v>
      </c>
      <c r="B149070" s="1">
        <v>0</v>
      </c>
      <c r="C149070" s="1">
        <v>22.2</v>
      </c>
    </row>
    <row r="149071" spans="1:3" x14ac:dyDescent="0.25">
      <c r="A149071" s="1" t="s">
        <v>149074</v>
      </c>
      <c r="B149071" s="1">
        <v>0</v>
      </c>
      <c r="C149071" s="1">
        <v>24.4</v>
      </c>
    </row>
    <row r="149072" spans="1:3" x14ac:dyDescent="0.25">
      <c r="A149072" s="1" t="s">
        <v>149075</v>
      </c>
      <c r="B149072" s="1">
        <v>0</v>
      </c>
      <c r="C149072" s="1">
        <v>20.9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70.7</v>
      </c>
      <c r="C149086" s="1">
        <v>0</v>
      </c>
    </row>
    <row r="149087" spans="1:3" x14ac:dyDescent="0.25">
      <c r="A149087" s="1" t="s">
        <v>149090</v>
      </c>
      <c r="B149087" s="1">
        <v>116.2</v>
      </c>
      <c r="C149087" s="1">
        <v>0</v>
      </c>
    </row>
    <row r="149088" spans="1:3" x14ac:dyDescent="0.25">
      <c r="A149088" s="1" t="s">
        <v>149091</v>
      </c>
      <c r="B149088" s="1">
        <v>79.2</v>
      </c>
      <c r="C149088" s="1">
        <v>0</v>
      </c>
    </row>
    <row r="149089" spans="1:3" x14ac:dyDescent="0.25">
      <c r="A149089" s="1" t="s">
        <v>149092</v>
      </c>
      <c r="B149089" s="1">
        <v>71.7</v>
      </c>
      <c r="C149089" s="1">
        <v>0</v>
      </c>
    </row>
    <row r="149090" spans="1:3" x14ac:dyDescent="0.25">
      <c r="A149090" s="1" t="s">
        <v>149093</v>
      </c>
      <c r="B149090" s="1">
        <v>88.7</v>
      </c>
      <c r="C149090" s="1">
        <v>0</v>
      </c>
    </row>
    <row r="149091" spans="1:3" x14ac:dyDescent="0.25">
      <c r="A149091" s="1" t="s">
        <v>149094</v>
      </c>
      <c r="B149091" s="1">
        <v>95.1</v>
      </c>
      <c r="C149091" s="1">
        <v>0</v>
      </c>
    </row>
    <row r="149092" spans="1:3" x14ac:dyDescent="0.25">
      <c r="A149092" s="1" t="s">
        <v>149095</v>
      </c>
      <c r="B149092" s="1">
        <v>104.6</v>
      </c>
      <c r="C149092" s="1">
        <v>0</v>
      </c>
    </row>
    <row r="149093" spans="1:3" x14ac:dyDescent="0.25">
      <c r="A149093" s="1" t="s">
        <v>149096</v>
      </c>
      <c r="B149093" s="1">
        <v>96.4</v>
      </c>
      <c r="C149093" s="1">
        <v>0</v>
      </c>
    </row>
    <row r="149094" spans="1:3" x14ac:dyDescent="0.25">
      <c r="A149094" s="1" t="s">
        <v>149097</v>
      </c>
      <c r="B149094" s="1">
        <v>72.2</v>
      </c>
      <c r="C149094" s="1">
        <v>0</v>
      </c>
    </row>
    <row r="149095" spans="1:3" x14ac:dyDescent="0.25">
      <c r="A149095" s="1" t="s">
        <v>149098</v>
      </c>
      <c r="B149095" s="1">
        <v>54.6</v>
      </c>
      <c r="C149095" s="1">
        <v>0</v>
      </c>
    </row>
    <row r="149096" spans="1:3" x14ac:dyDescent="0.25">
      <c r="A149096" s="1" t="s">
        <v>149099</v>
      </c>
      <c r="B149096" s="1">
        <v>45.7</v>
      </c>
      <c r="C149096" s="1">
        <v>0</v>
      </c>
    </row>
    <row r="149097" spans="1:3" x14ac:dyDescent="0.25">
      <c r="A149097" s="1" t="s">
        <v>149100</v>
      </c>
      <c r="B149097" s="1">
        <v>39.799999999999997</v>
      </c>
      <c r="C149097" s="1">
        <v>0</v>
      </c>
    </row>
    <row r="149098" spans="1:3" x14ac:dyDescent="0.25">
      <c r="A149098" s="1" t="s">
        <v>149101</v>
      </c>
      <c r="B149098" s="1">
        <v>34.9</v>
      </c>
      <c r="C149098" s="1">
        <v>0</v>
      </c>
    </row>
    <row r="149099" spans="1:3" x14ac:dyDescent="0.25">
      <c r="A149099" s="1" t="s">
        <v>149102</v>
      </c>
      <c r="B149099" s="1">
        <v>27.5</v>
      </c>
      <c r="C149099" s="1">
        <v>0</v>
      </c>
    </row>
    <row r="149100" spans="1:3" x14ac:dyDescent="0.25">
      <c r="A149100" s="1" t="s">
        <v>149103</v>
      </c>
      <c r="B149100" s="1">
        <v>20.2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46.3</v>
      </c>
    </row>
    <row r="149213" spans="1:3" x14ac:dyDescent="0.25">
      <c r="A149213" s="1" t="s">
        <v>149216</v>
      </c>
      <c r="B149213" s="1">
        <v>0</v>
      </c>
      <c r="C149213" s="1">
        <v>57.9</v>
      </c>
    </row>
    <row r="149214" spans="1:3" x14ac:dyDescent="0.25">
      <c r="A149214" s="1" t="s">
        <v>149217</v>
      </c>
      <c r="B149214" s="1">
        <v>0</v>
      </c>
      <c r="C149214" s="1">
        <v>45.6</v>
      </c>
    </row>
    <row r="149215" spans="1:3" x14ac:dyDescent="0.25">
      <c r="A149215" s="1" t="s">
        <v>149218</v>
      </c>
      <c r="B149215" s="1">
        <v>0</v>
      </c>
      <c r="C149215" s="1">
        <v>49.4</v>
      </c>
    </row>
    <row r="149216" spans="1:3" x14ac:dyDescent="0.25">
      <c r="A149216" s="1" t="s">
        <v>149219</v>
      </c>
      <c r="B149216" s="1">
        <v>0</v>
      </c>
      <c r="C149216" s="1">
        <v>48</v>
      </c>
    </row>
    <row r="149217" spans="1:3" x14ac:dyDescent="0.25">
      <c r="A149217" s="1" t="s">
        <v>149220</v>
      </c>
      <c r="B149217" s="1">
        <v>0</v>
      </c>
      <c r="C149217" s="1">
        <v>45.4</v>
      </c>
    </row>
    <row r="149218" spans="1:3" x14ac:dyDescent="0.25">
      <c r="A149218" s="1" t="s">
        <v>149221</v>
      </c>
      <c r="B149218" s="1">
        <v>0</v>
      </c>
      <c r="C149218" s="1">
        <v>47.3</v>
      </c>
    </row>
    <row r="149219" spans="1:3" x14ac:dyDescent="0.25">
      <c r="A149219" s="1" t="s">
        <v>149222</v>
      </c>
      <c r="B149219" s="1">
        <v>0</v>
      </c>
      <c r="C149219" s="1">
        <v>44.2</v>
      </c>
    </row>
    <row r="149220" spans="1:3" x14ac:dyDescent="0.25">
      <c r="A149220" s="1" t="s">
        <v>149223</v>
      </c>
      <c r="B149220" s="1">
        <v>0</v>
      </c>
      <c r="C149220" s="1">
        <v>43</v>
      </c>
    </row>
    <row r="149221" spans="1:3" x14ac:dyDescent="0.25">
      <c r="A149221" s="1" t="s">
        <v>149224</v>
      </c>
      <c r="B149221" s="1">
        <v>0</v>
      </c>
      <c r="C149221" s="1">
        <v>41.8</v>
      </c>
    </row>
    <row r="149222" spans="1:3" x14ac:dyDescent="0.25">
      <c r="A149222" s="1" t="s">
        <v>149225</v>
      </c>
      <c r="B149222" s="1">
        <v>0</v>
      </c>
      <c r="C149222" s="1">
        <v>40.1</v>
      </c>
    </row>
    <row r="149223" spans="1:3" x14ac:dyDescent="0.25">
      <c r="A149223" s="1" t="s">
        <v>149226</v>
      </c>
      <c r="B149223" s="1">
        <v>0</v>
      </c>
      <c r="C149223" s="1">
        <v>36.9</v>
      </c>
    </row>
    <row r="149224" spans="1:3" x14ac:dyDescent="0.25">
      <c r="A149224" s="1" t="s">
        <v>149227</v>
      </c>
      <c r="B149224" s="1">
        <v>0</v>
      </c>
      <c r="C149224" s="1">
        <v>32.700000000000003</v>
      </c>
    </row>
    <row r="149225" spans="1:3" x14ac:dyDescent="0.25">
      <c r="A149225" s="1" t="s">
        <v>149228</v>
      </c>
      <c r="B149225" s="1">
        <v>0</v>
      </c>
      <c r="C149225" s="1">
        <v>28.9</v>
      </c>
    </row>
    <row r="149226" spans="1:3" x14ac:dyDescent="0.25">
      <c r="A149226" s="1" t="s">
        <v>149229</v>
      </c>
      <c r="B149226" s="1">
        <v>0</v>
      </c>
      <c r="C149226" s="1">
        <v>25.6</v>
      </c>
    </row>
    <row r="149227" spans="1:3" x14ac:dyDescent="0.25">
      <c r="A149227" s="1" t="s">
        <v>149230</v>
      </c>
      <c r="B149227" s="1">
        <v>0</v>
      </c>
      <c r="C149227" s="1">
        <v>23.7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20.9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72.2</v>
      </c>
      <c r="C149247" s="1">
        <v>0</v>
      </c>
    </row>
    <row r="149248" spans="1:3" x14ac:dyDescent="0.25">
      <c r="A149248" s="1" t="s">
        <v>149251</v>
      </c>
      <c r="B149248" s="1">
        <v>94.4</v>
      </c>
      <c r="C149248" s="1">
        <v>0</v>
      </c>
    </row>
    <row r="149249" spans="1:3" x14ac:dyDescent="0.25">
      <c r="A149249" s="1" t="s">
        <v>149252</v>
      </c>
      <c r="B149249" s="1">
        <v>62.3</v>
      </c>
      <c r="C149249" s="1">
        <v>0</v>
      </c>
    </row>
    <row r="149250" spans="1:3" x14ac:dyDescent="0.25">
      <c r="A149250" s="1" t="s">
        <v>149253</v>
      </c>
      <c r="B149250" s="1">
        <v>46.7</v>
      </c>
      <c r="C149250" s="1">
        <v>0</v>
      </c>
    </row>
    <row r="149251" spans="1:3" x14ac:dyDescent="0.25">
      <c r="A149251" s="1" t="s">
        <v>149254</v>
      </c>
      <c r="B149251" s="1">
        <v>43.9</v>
      </c>
      <c r="C149251" s="1">
        <v>0</v>
      </c>
    </row>
    <row r="149252" spans="1:3" x14ac:dyDescent="0.25">
      <c r="A149252" s="1" t="s">
        <v>149255</v>
      </c>
      <c r="B149252" s="1">
        <v>48.8</v>
      </c>
      <c r="C149252" s="1">
        <v>0</v>
      </c>
    </row>
    <row r="149253" spans="1:3" x14ac:dyDescent="0.25">
      <c r="A149253" s="1" t="s">
        <v>149256</v>
      </c>
      <c r="B149253" s="1">
        <v>50.5</v>
      </c>
      <c r="C149253" s="1">
        <v>0</v>
      </c>
    </row>
    <row r="149254" spans="1:3" x14ac:dyDescent="0.25">
      <c r="A149254" s="1" t="s">
        <v>149257</v>
      </c>
      <c r="B149254" s="1">
        <v>50</v>
      </c>
      <c r="C149254" s="1">
        <v>0</v>
      </c>
    </row>
    <row r="149255" spans="1:3" x14ac:dyDescent="0.25">
      <c r="A149255" s="1" t="s">
        <v>149258</v>
      </c>
      <c r="B149255" s="1">
        <v>42.8</v>
      </c>
      <c r="C149255" s="1">
        <v>0</v>
      </c>
    </row>
    <row r="149256" spans="1:3" x14ac:dyDescent="0.25">
      <c r="A149256" s="1" t="s">
        <v>149259</v>
      </c>
      <c r="B149256" s="1">
        <v>31.2</v>
      </c>
      <c r="C149256" s="1">
        <v>0</v>
      </c>
    </row>
    <row r="149257" spans="1:3" x14ac:dyDescent="0.25">
      <c r="A149257" s="1" t="s">
        <v>149260</v>
      </c>
      <c r="B149257" s="1">
        <v>29</v>
      </c>
      <c r="C149257" s="1">
        <v>0</v>
      </c>
    </row>
    <row r="149258" spans="1:3" x14ac:dyDescent="0.25">
      <c r="A149258" s="1" t="s">
        <v>149261</v>
      </c>
      <c r="B149258" s="1">
        <v>23.7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21.6</v>
      </c>
    </row>
    <row r="149362" spans="1:3" x14ac:dyDescent="0.25">
      <c r="A149362" s="1" t="s">
        <v>149365</v>
      </c>
      <c r="B149362" s="1">
        <v>0</v>
      </c>
      <c r="C149362" s="1">
        <v>49.7</v>
      </c>
    </row>
    <row r="149363" spans="1:3" x14ac:dyDescent="0.25">
      <c r="A149363" s="1" t="s">
        <v>149366</v>
      </c>
      <c r="B149363" s="1">
        <v>0</v>
      </c>
      <c r="C149363" s="1">
        <v>42.6</v>
      </c>
    </row>
    <row r="149364" spans="1:3" x14ac:dyDescent="0.25">
      <c r="A149364" s="1" t="s">
        <v>149367</v>
      </c>
      <c r="B149364" s="1">
        <v>0</v>
      </c>
      <c r="C149364" s="1">
        <v>31.4</v>
      </c>
    </row>
    <row r="149365" spans="1:3" x14ac:dyDescent="0.25">
      <c r="A149365" s="1" t="s">
        <v>149368</v>
      </c>
      <c r="B149365" s="1">
        <v>0</v>
      </c>
      <c r="C149365" s="1">
        <v>38</v>
      </c>
    </row>
    <row r="149366" spans="1:3" x14ac:dyDescent="0.25">
      <c r="A149366" s="1" t="s">
        <v>149369</v>
      </c>
      <c r="B149366" s="1">
        <v>0</v>
      </c>
      <c r="C149366" s="1">
        <v>38.5</v>
      </c>
    </row>
    <row r="149367" spans="1:3" x14ac:dyDescent="0.25">
      <c r="A149367" s="1" t="s">
        <v>149370</v>
      </c>
      <c r="B149367" s="1">
        <v>0</v>
      </c>
      <c r="C149367" s="1">
        <v>37.5</v>
      </c>
    </row>
    <row r="149368" spans="1:3" x14ac:dyDescent="0.25">
      <c r="A149368" s="1" t="s">
        <v>149371</v>
      </c>
      <c r="B149368" s="1">
        <v>0</v>
      </c>
      <c r="C149368" s="1">
        <v>40.9</v>
      </c>
    </row>
    <row r="149369" spans="1:3" x14ac:dyDescent="0.25">
      <c r="A149369" s="1" t="s">
        <v>149372</v>
      </c>
      <c r="B149369" s="1">
        <v>0</v>
      </c>
      <c r="C149369" s="1">
        <v>36.9</v>
      </c>
    </row>
    <row r="149370" spans="1:3" x14ac:dyDescent="0.25">
      <c r="A149370" s="1" t="s">
        <v>149373</v>
      </c>
      <c r="B149370" s="1">
        <v>0</v>
      </c>
      <c r="C149370" s="1">
        <v>33.1</v>
      </c>
    </row>
    <row r="149371" spans="1:3" x14ac:dyDescent="0.25">
      <c r="A149371" s="1" t="s">
        <v>149374</v>
      </c>
      <c r="B149371" s="1">
        <v>0</v>
      </c>
      <c r="C149371" s="1">
        <v>30.3</v>
      </c>
    </row>
    <row r="149372" spans="1:3" x14ac:dyDescent="0.25">
      <c r="A149372" s="1" t="s">
        <v>149375</v>
      </c>
      <c r="B149372" s="1">
        <v>0</v>
      </c>
      <c r="C149372" s="1">
        <v>27</v>
      </c>
    </row>
    <row r="149373" spans="1:3" x14ac:dyDescent="0.25">
      <c r="A149373" s="1" t="s">
        <v>149376</v>
      </c>
      <c r="B149373" s="1">
        <v>0</v>
      </c>
      <c r="C149373" s="1">
        <v>30</v>
      </c>
    </row>
    <row r="149374" spans="1:3" x14ac:dyDescent="0.25">
      <c r="A149374" s="1" t="s">
        <v>149377</v>
      </c>
      <c r="B149374" s="1">
        <v>0</v>
      </c>
      <c r="C149374" s="1">
        <v>28.4</v>
      </c>
    </row>
    <row r="149375" spans="1:3" x14ac:dyDescent="0.25">
      <c r="A149375" s="1" t="s">
        <v>149378</v>
      </c>
      <c r="B149375" s="1">
        <v>0</v>
      </c>
      <c r="C149375" s="1">
        <v>22.5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58.9</v>
      </c>
      <c r="C149397" s="1">
        <v>0</v>
      </c>
    </row>
    <row r="149398" spans="1:3" x14ac:dyDescent="0.25">
      <c r="A149398" s="1" t="s">
        <v>149401</v>
      </c>
      <c r="B149398" s="1">
        <v>80.3</v>
      </c>
      <c r="C149398" s="1">
        <v>0</v>
      </c>
    </row>
    <row r="149399" spans="1:3" x14ac:dyDescent="0.25">
      <c r="A149399" s="1" t="s">
        <v>149402</v>
      </c>
      <c r="B149399" s="1">
        <v>50.5</v>
      </c>
      <c r="C149399" s="1">
        <v>0</v>
      </c>
    </row>
    <row r="149400" spans="1:3" x14ac:dyDescent="0.25">
      <c r="A149400" s="1" t="s">
        <v>149403</v>
      </c>
      <c r="B149400" s="1">
        <v>39.4</v>
      </c>
      <c r="C149400" s="1">
        <v>0</v>
      </c>
    </row>
    <row r="149401" spans="1:3" x14ac:dyDescent="0.25">
      <c r="A149401" s="1" t="s">
        <v>149404</v>
      </c>
      <c r="B149401" s="1">
        <v>27.8</v>
      </c>
      <c r="C149401" s="1">
        <v>0</v>
      </c>
    </row>
    <row r="149402" spans="1:3" x14ac:dyDescent="0.25">
      <c r="A149402" s="1" t="s">
        <v>149405</v>
      </c>
      <c r="B149402" s="1">
        <v>37</v>
      </c>
      <c r="C149402" s="1">
        <v>0</v>
      </c>
    </row>
    <row r="149403" spans="1:3" x14ac:dyDescent="0.25">
      <c r="A149403" s="1" t="s">
        <v>149406</v>
      </c>
      <c r="B149403" s="1">
        <v>37</v>
      </c>
      <c r="C149403" s="1">
        <v>0</v>
      </c>
    </row>
    <row r="149404" spans="1:3" x14ac:dyDescent="0.25">
      <c r="A149404" s="1" t="s">
        <v>149407</v>
      </c>
      <c r="B149404" s="1">
        <v>43</v>
      </c>
      <c r="C149404" s="1">
        <v>0</v>
      </c>
    </row>
    <row r="149405" spans="1:3" x14ac:dyDescent="0.25">
      <c r="A149405" s="1" t="s">
        <v>149408</v>
      </c>
      <c r="B149405" s="1">
        <v>37.4</v>
      </c>
      <c r="C149405" s="1">
        <v>0</v>
      </c>
    </row>
    <row r="149406" spans="1:3" x14ac:dyDescent="0.25">
      <c r="A149406" s="1" t="s">
        <v>149409</v>
      </c>
      <c r="B149406" s="1">
        <v>29.4</v>
      </c>
      <c r="C149406" s="1">
        <v>0</v>
      </c>
    </row>
    <row r="149407" spans="1:3" x14ac:dyDescent="0.25">
      <c r="A149407" s="1" t="s">
        <v>149410</v>
      </c>
      <c r="B149407" s="1">
        <v>31</v>
      </c>
      <c r="C149407" s="1">
        <v>0</v>
      </c>
    </row>
    <row r="149408" spans="1:3" x14ac:dyDescent="0.25">
      <c r="A149408" s="1" t="s">
        <v>149411</v>
      </c>
      <c r="B149408" s="1">
        <v>29.8</v>
      </c>
      <c r="C149408" s="1">
        <v>0</v>
      </c>
    </row>
    <row r="149409" spans="1:3" x14ac:dyDescent="0.25">
      <c r="A149409" s="1" t="s">
        <v>149412</v>
      </c>
      <c r="B149409" s="1">
        <v>28.6</v>
      </c>
      <c r="C149409" s="1">
        <v>0</v>
      </c>
    </row>
    <row r="149410" spans="1:3" x14ac:dyDescent="0.25">
      <c r="A149410" s="1" t="s">
        <v>149413</v>
      </c>
      <c r="B149410" s="1">
        <v>24.3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0</v>
      </c>
    </row>
    <row r="149568" spans="1:3" x14ac:dyDescent="0.25">
      <c r="A149568" s="1" t="s">
        <v>149571</v>
      </c>
      <c r="B149568" s="1">
        <v>0</v>
      </c>
      <c r="C149568" s="1">
        <v>0</v>
      </c>
    </row>
    <row r="149569" spans="1:3" x14ac:dyDescent="0.25">
      <c r="A149569" s="1" t="s">
        <v>149572</v>
      </c>
      <c r="B149569" s="1">
        <v>0</v>
      </c>
      <c r="C149569" s="1">
        <v>0</v>
      </c>
    </row>
    <row r="149570" spans="1:3" x14ac:dyDescent="0.25">
      <c r="A149570" s="1" t="s">
        <v>149573</v>
      </c>
      <c r="B149570" s="1">
        <v>0</v>
      </c>
      <c r="C149570" s="1">
        <v>0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0</v>
      </c>
    </row>
    <row r="150325" spans="1:3" x14ac:dyDescent="0.25">
      <c r="A150325" s="1" t="s">
        <v>150328</v>
      </c>
      <c r="B150325" s="1">
        <v>0</v>
      </c>
      <c r="C150325" s="1">
        <v>0</v>
      </c>
    </row>
    <row r="150326" spans="1:3" x14ac:dyDescent="0.25">
      <c r="A150326" s="1" t="s">
        <v>150329</v>
      </c>
      <c r="B150326" s="1">
        <v>0</v>
      </c>
      <c r="C150326" s="1">
        <v>0</v>
      </c>
    </row>
    <row r="150327" spans="1:3" x14ac:dyDescent="0.25">
      <c r="A150327" s="1" t="s">
        <v>150330</v>
      </c>
      <c r="B150327" s="1">
        <v>0</v>
      </c>
      <c r="C150327" s="1">
        <v>0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62.9</v>
      </c>
    </row>
    <row r="151466" spans="1:3" x14ac:dyDescent="0.25">
      <c r="A151466" s="1" t="s">
        <v>151469</v>
      </c>
      <c r="B151466" s="1">
        <v>0</v>
      </c>
      <c r="C151466" s="1">
        <v>143.1</v>
      </c>
    </row>
    <row r="151467" spans="1:3" x14ac:dyDescent="0.25">
      <c r="A151467" s="1" t="s">
        <v>151470</v>
      </c>
      <c r="B151467" s="1">
        <v>0</v>
      </c>
      <c r="C151467" s="1">
        <v>117.4</v>
      </c>
    </row>
    <row r="151468" spans="1:3" x14ac:dyDescent="0.25">
      <c r="A151468" s="1" t="s">
        <v>151471</v>
      </c>
      <c r="B151468" s="1">
        <v>0</v>
      </c>
      <c r="C151468" s="1">
        <v>98.3</v>
      </c>
    </row>
    <row r="151469" spans="1:3" x14ac:dyDescent="0.25">
      <c r="A151469" s="1" t="s">
        <v>151472</v>
      </c>
      <c r="B151469" s="1">
        <v>0</v>
      </c>
      <c r="C151469" s="1">
        <v>116.1</v>
      </c>
    </row>
    <row r="151470" spans="1:3" x14ac:dyDescent="0.25">
      <c r="A151470" s="1" t="s">
        <v>151473</v>
      </c>
      <c r="B151470" s="1">
        <v>0</v>
      </c>
      <c r="C151470" s="1">
        <v>134.4</v>
      </c>
    </row>
    <row r="151471" spans="1:3" x14ac:dyDescent="0.25">
      <c r="A151471" s="1" t="s">
        <v>151474</v>
      </c>
      <c r="B151471" s="1">
        <v>0</v>
      </c>
      <c r="C151471" s="1">
        <v>131.9</v>
      </c>
    </row>
    <row r="151472" spans="1:3" x14ac:dyDescent="0.25">
      <c r="A151472" s="1" t="s">
        <v>151475</v>
      </c>
      <c r="B151472" s="1">
        <v>0</v>
      </c>
      <c r="C151472" s="1">
        <v>124.2</v>
      </c>
    </row>
    <row r="151473" spans="1:3" x14ac:dyDescent="0.25">
      <c r="A151473" s="1" t="s">
        <v>151476</v>
      </c>
      <c r="B151473" s="1">
        <v>0</v>
      </c>
      <c r="C151473" s="1">
        <v>111.1</v>
      </c>
    </row>
    <row r="151474" spans="1:3" x14ac:dyDescent="0.25">
      <c r="A151474" s="1" t="s">
        <v>151477</v>
      </c>
      <c r="B151474" s="1">
        <v>0</v>
      </c>
      <c r="C151474" s="1">
        <v>80.900000000000006</v>
      </c>
    </row>
    <row r="151475" spans="1:3" x14ac:dyDescent="0.25">
      <c r="A151475" s="1" t="s">
        <v>151478</v>
      </c>
      <c r="B151475" s="1">
        <v>0</v>
      </c>
      <c r="C151475" s="1">
        <v>69.2</v>
      </c>
    </row>
    <row r="151476" spans="1:3" x14ac:dyDescent="0.25">
      <c r="A151476" s="1" t="s">
        <v>151479</v>
      </c>
      <c r="B151476" s="1">
        <v>0</v>
      </c>
      <c r="C151476" s="1">
        <v>56.6</v>
      </c>
    </row>
    <row r="151477" spans="1:3" x14ac:dyDescent="0.25">
      <c r="A151477" s="1" t="s">
        <v>151480</v>
      </c>
      <c r="B151477" s="1">
        <v>0</v>
      </c>
      <c r="C151477" s="1">
        <v>46.1</v>
      </c>
    </row>
    <row r="151478" spans="1:3" x14ac:dyDescent="0.25">
      <c r="A151478" s="1" t="s">
        <v>151481</v>
      </c>
      <c r="B151478" s="1">
        <v>0</v>
      </c>
      <c r="C151478" s="1">
        <v>37.5</v>
      </c>
    </row>
    <row r="151479" spans="1:3" x14ac:dyDescent="0.25">
      <c r="A151479" s="1" t="s">
        <v>151482</v>
      </c>
      <c r="B151479" s="1">
        <v>0</v>
      </c>
      <c r="C151479" s="1">
        <v>27.7</v>
      </c>
    </row>
    <row r="151480" spans="1:3" x14ac:dyDescent="0.25">
      <c r="A151480" s="1" t="s">
        <v>151483</v>
      </c>
      <c r="B151480" s="1">
        <v>0</v>
      </c>
      <c r="C151480" s="1">
        <v>20.399999999999999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74.7</v>
      </c>
      <c r="C151498" s="1">
        <v>0</v>
      </c>
    </row>
    <row r="151499" spans="1:3" x14ac:dyDescent="0.25">
      <c r="A151499" s="1" t="s">
        <v>151502</v>
      </c>
      <c r="B151499" s="1">
        <v>81.7</v>
      </c>
      <c r="C151499" s="1">
        <v>0</v>
      </c>
    </row>
    <row r="151500" spans="1:3" x14ac:dyDescent="0.25">
      <c r="A151500" s="1" t="s">
        <v>151503</v>
      </c>
      <c r="B151500" s="1">
        <v>88</v>
      </c>
      <c r="C151500" s="1">
        <v>0</v>
      </c>
    </row>
    <row r="151501" spans="1:3" x14ac:dyDescent="0.25">
      <c r="A151501" s="1" t="s">
        <v>151504</v>
      </c>
      <c r="B151501" s="1">
        <v>79.2</v>
      </c>
      <c r="C151501" s="1">
        <v>0</v>
      </c>
    </row>
    <row r="151502" spans="1:3" x14ac:dyDescent="0.25">
      <c r="A151502" s="1" t="s">
        <v>151505</v>
      </c>
      <c r="B151502" s="1">
        <v>79.5</v>
      </c>
      <c r="C151502" s="1">
        <v>0</v>
      </c>
    </row>
    <row r="151503" spans="1:3" x14ac:dyDescent="0.25">
      <c r="A151503" s="1" t="s">
        <v>151506</v>
      </c>
      <c r="B151503" s="1">
        <v>80.8</v>
      </c>
      <c r="C151503" s="1">
        <v>0</v>
      </c>
    </row>
    <row r="151504" spans="1:3" x14ac:dyDescent="0.25">
      <c r="A151504" s="1" t="s">
        <v>151507</v>
      </c>
      <c r="B151504" s="1">
        <v>87</v>
      </c>
      <c r="C151504" s="1">
        <v>0</v>
      </c>
    </row>
    <row r="151505" spans="1:3" x14ac:dyDescent="0.25">
      <c r="A151505" s="1" t="s">
        <v>151508</v>
      </c>
      <c r="B151505" s="1">
        <v>85.7</v>
      </c>
      <c r="C151505" s="1">
        <v>0</v>
      </c>
    </row>
    <row r="151506" spans="1:3" x14ac:dyDescent="0.25">
      <c r="A151506" s="1" t="s">
        <v>151509</v>
      </c>
      <c r="B151506" s="1">
        <v>81.3</v>
      </c>
      <c r="C151506" s="1">
        <v>0</v>
      </c>
    </row>
    <row r="151507" spans="1:3" x14ac:dyDescent="0.25">
      <c r="A151507" s="1" t="s">
        <v>151510</v>
      </c>
      <c r="B151507" s="1">
        <v>62.1</v>
      </c>
      <c r="C151507" s="1">
        <v>0</v>
      </c>
    </row>
    <row r="151508" spans="1:3" x14ac:dyDescent="0.25">
      <c r="A151508" s="1" t="s">
        <v>151511</v>
      </c>
      <c r="B151508" s="1">
        <v>41</v>
      </c>
      <c r="C151508" s="1">
        <v>0</v>
      </c>
    </row>
    <row r="151509" spans="1:3" x14ac:dyDescent="0.25">
      <c r="A151509" s="1" t="s">
        <v>151512</v>
      </c>
      <c r="B151509" s="1">
        <v>33.4</v>
      </c>
      <c r="C151509" s="1">
        <v>0</v>
      </c>
    </row>
    <row r="151510" spans="1:3" x14ac:dyDescent="0.25">
      <c r="A151510" s="1" t="s">
        <v>151513</v>
      </c>
      <c r="B151510" s="1">
        <v>24.2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151.9</v>
      </c>
    </row>
    <row r="151561" spans="1:3" x14ac:dyDescent="0.25">
      <c r="A151561" s="1" t="s">
        <v>151564</v>
      </c>
      <c r="B151561" s="1">
        <v>0</v>
      </c>
      <c r="C151561" s="1">
        <v>153.4</v>
      </c>
    </row>
    <row r="151562" spans="1:3" x14ac:dyDescent="0.25">
      <c r="A151562" s="1" t="s">
        <v>151565</v>
      </c>
      <c r="B151562" s="1">
        <v>0</v>
      </c>
      <c r="C151562" s="1">
        <v>118.2</v>
      </c>
    </row>
    <row r="151563" spans="1:3" x14ac:dyDescent="0.25">
      <c r="A151563" s="1" t="s">
        <v>151566</v>
      </c>
      <c r="B151563" s="1">
        <v>0</v>
      </c>
      <c r="C151563" s="1">
        <v>82.4</v>
      </c>
    </row>
    <row r="151564" spans="1:3" x14ac:dyDescent="0.25">
      <c r="A151564" s="1" t="s">
        <v>151567</v>
      </c>
      <c r="B151564" s="1">
        <v>0</v>
      </c>
      <c r="C151564" s="1">
        <v>114.5</v>
      </c>
    </row>
    <row r="151565" spans="1:3" x14ac:dyDescent="0.25">
      <c r="A151565" s="1" t="s">
        <v>151568</v>
      </c>
      <c r="B151565" s="1">
        <v>0</v>
      </c>
      <c r="C151565" s="1">
        <v>115.3</v>
      </c>
    </row>
    <row r="151566" spans="1:3" x14ac:dyDescent="0.25">
      <c r="A151566" s="1" t="s">
        <v>151569</v>
      </c>
      <c r="B151566" s="1">
        <v>0</v>
      </c>
      <c r="C151566" s="1">
        <v>126.8</v>
      </c>
    </row>
    <row r="151567" spans="1:3" x14ac:dyDescent="0.25">
      <c r="A151567" s="1" t="s">
        <v>151570</v>
      </c>
      <c r="B151567" s="1">
        <v>0</v>
      </c>
      <c r="C151567" s="1">
        <v>134.80000000000001</v>
      </c>
    </row>
    <row r="151568" spans="1:3" x14ac:dyDescent="0.25">
      <c r="A151568" s="1" t="s">
        <v>151571</v>
      </c>
      <c r="B151568" s="1">
        <v>0</v>
      </c>
      <c r="C151568" s="1">
        <v>97</v>
      </c>
    </row>
    <row r="151569" spans="1:3" x14ac:dyDescent="0.25">
      <c r="A151569" s="1" t="s">
        <v>151572</v>
      </c>
      <c r="B151569" s="1">
        <v>0</v>
      </c>
      <c r="C151569" s="1">
        <v>78.400000000000006</v>
      </c>
    </row>
    <row r="151570" spans="1:3" x14ac:dyDescent="0.25">
      <c r="A151570" s="1" t="s">
        <v>151573</v>
      </c>
      <c r="B151570" s="1">
        <v>0</v>
      </c>
      <c r="C151570" s="1">
        <v>61.2</v>
      </c>
    </row>
    <row r="151571" spans="1:3" x14ac:dyDescent="0.25">
      <c r="A151571" s="1" t="s">
        <v>151574</v>
      </c>
      <c r="B151571" s="1">
        <v>0</v>
      </c>
      <c r="C151571" s="1">
        <v>47.5</v>
      </c>
    </row>
    <row r="151572" spans="1:3" x14ac:dyDescent="0.25">
      <c r="A151572" s="1" t="s">
        <v>151575</v>
      </c>
      <c r="B151572" s="1">
        <v>0</v>
      </c>
      <c r="C151572" s="1">
        <v>40.5</v>
      </c>
    </row>
    <row r="151573" spans="1:3" x14ac:dyDescent="0.25">
      <c r="A151573" s="1" t="s">
        <v>151576</v>
      </c>
      <c r="B151573" s="1">
        <v>0</v>
      </c>
      <c r="C151573" s="1">
        <v>35.6</v>
      </c>
    </row>
    <row r="151574" spans="1:3" x14ac:dyDescent="0.25">
      <c r="A151574" s="1" t="s">
        <v>151577</v>
      </c>
      <c r="B151574" s="1">
        <v>0</v>
      </c>
      <c r="C151574" s="1">
        <v>23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59.8</v>
      </c>
      <c r="C151594" s="1">
        <v>0</v>
      </c>
    </row>
    <row r="151595" spans="1:3" x14ac:dyDescent="0.25">
      <c r="A151595" s="1" t="s">
        <v>151598</v>
      </c>
      <c r="B151595" s="1">
        <v>104.6</v>
      </c>
      <c r="C151595" s="1">
        <v>0</v>
      </c>
    </row>
    <row r="151596" spans="1:3" x14ac:dyDescent="0.25">
      <c r="A151596" s="1" t="s">
        <v>151599</v>
      </c>
      <c r="B151596" s="1">
        <v>77.8</v>
      </c>
      <c r="C151596" s="1">
        <v>0</v>
      </c>
    </row>
    <row r="151597" spans="1:3" x14ac:dyDescent="0.25">
      <c r="A151597" s="1" t="s">
        <v>151600</v>
      </c>
      <c r="B151597" s="1">
        <v>88.9</v>
      </c>
      <c r="C151597" s="1">
        <v>0</v>
      </c>
    </row>
    <row r="151598" spans="1:3" x14ac:dyDescent="0.25">
      <c r="A151598" s="1" t="s">
        <v>151601</v>
      </c>
      <c r="B151598" s="1">
        <v>85.5</v>
      </c>
      <c r="C151598" s="1">
        <v>0</v>
      </c>
    </row>
    <row r="151599" spans="1:3" x14ac:dyDescent="0.25">
      <c r="A151599" s="1" t="s">
        <v>151602</v>
      </c>
      <c r="B151599" s="1">
        <v>93.7</v>
      </c>
      <c r="C151599" s="1">
        <v>0</v>
      </c>
    </row>
    <row r="151600" spans="1:3" x14ac:dyDescent="0.25">
      <c r="A151600" s="1" t="s">
        <v>151603</v>
      </c>
      <c r="B151600" s="1">
        <v>111.6</v>
      </c>
      <c r="C151600" s="1">
        <v>0</v>
      </c>
    </row>
    <row r="151601" spans="1:3" x14ac:dyDescent="0.25">
      <c r="A151601" s="1" t="s">
        <v>151604</v>
      </c>
      <c r="B151601" s="1">
        <v>85.4</v>
      </c>
      <c r="C151601" s="1">
        <v>0</v>
      </c>
    </row>
    <row r="151602" spans="1:3" x14ac:dyDescent="0.25">
      <c r="A151602" s="1" t="s">
        <v>151605</v>
      </c>
      <c r="B151602" s="1">
        <v>71.400000000000006</v>
      </c>
      <c r="C151602" s="1">
        <v>0</v>
      </c>
    </row>
    <row r="151603" spans="1:3" x14ac:dyDescent="0.25">
      <c r="A151603" s="1" t="s">
        <v>151606</v>
      </c>
      <c r="B151603" s="1">
        <v>42.8</v>
      </c>
      <c r="C151603" s="1">
        <v>0</v>
      </c>
    </row>
    <row r="151604" spans="1:3" x14ac:dyDescent="0.25">
      <c r="A151604" s="1" t="s">
        <v>151607</v>
      </c>
      <c r="B151604" s="1">
        <v>29.6</v>
      </c>
      <c r="C151604" s="1">
        <v>0</v>
      </c>
    </row>
    <row r="151605" spans="1:3" x14ac:dyDescent="0.25">
      <c r="A151605" s="1" t="s">
        <v>151608</v>
      </c>
      <c r="B151605" s="1">
        <v>27.7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60.3</v>
      </c>
    </row>
    <row r="152065" spans="1:3" x14ac:dyDescent="0.25">
      <c r="A152065" s="1" t="s">
        <v>152068</v>
      </c>
      <c r="B152065" s="1">
        <v>0</v>
      </c>
      <c r="C152065" s="1">
        <v>52.2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25.8</v>
      </c>
    </row>
    <row r="152068" spans="1:3" x14ac:dyDescent="0.25">
      <c r="A152068" s="1" t="s">
        <v>152071</v>
      </c>
      <c r="B152068" s="1">
        <v>0</v>
      </c>
      <c r="C152068" s="1">
        <v>27.5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24.5</v>
      </c>
    </row>
    <row r="152071" spans="1:3" x14ac:dyDescent="0.25">
      <c r="A152071" s="1" t="s">
        <v>152074</v>
      </c>
      <c r="B152071" s="1">
        <v>0</v>
      </c>
      <c r="C152071" s="1">
        <v>23.8</v>
      </c>
    </row>
    <row r="152072" spans="1:3" x14ac:dyDescent="0.25">
      <c r="A152072" s="1" t="s">
        <v>152075</v>
      </c>
      <c r="B152072" s="1">
        <v>0</v>
      </c>
      <c r="C152072" s="1">
        <v>23.5</v>
      </c>
    </row>
    <row r="152073" spans="1:3" x14ac:dyDescent="0.25">
      <c r="A152073" s="1" t="s">
        <v>152076</v>
      </c>
      <c r="B152073" s="1">
        <v>0</v>
      </c>
      <c r="C152073" s="1">
        <v>21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32.4</v>
      </c>
      <c r="C152099" s="1">
        <v>0</v>
      </c>
    </row>
    <row r="152100" spans="1:3" x14ac:dyDescent="0.25">
      <c r="A152100" s="1" t="s">
        <v>152103</v>
      </c>
      <c r="B152100" s="1">
        <v>51.7</v>
      </c>
      <c r="C152100" s="1">
        <v>0</v>
      </c>
    </row>
    <row r="152101" spans="1:3" x14ac:dyDescent="0.25">
      <c r="A152101" s="1" t="s">
        <v>152104</v>
      </c>
      <c r="B152101" s="1">
        <v>41.7</v>
      </c>
      <c r="C152101" s="1">
        <v>0</v>
      </c>
    </row>
    <row r="152102" spans="1:3" x14ac:dyDescent="0.25">
      <c r="A152102" s="1" t="s">
        <v>152105</v>
      </c>
      <c r="B152102" s="1">
        <v>28.3</v>
      </c>
      <c r="C152102" s="1">
        <v>0</v>
      </c>
    </row>
    <row r="152103" spans="1:3" x14ac:dyDescent="0.25">
      <c r="A152103" s="1" t="s">
        <v>152106</v>
      </c>
      <c r="B152103" s="1">
        <v>20.2</v>
      </c>
      <c r="C152103" s="1">
        <v>0</v>
      </c>
    </row>
    <row r="152104" spans="1:3" x14ac:dyDescent="0.25">
      <c r="A152104" s="1" t="s">
        <v>152107</v>
      </c>
      <c r="B152104" s="1">
        <v>28.6</v>
      </c>
      <c r="C152104" s="1">
        <v>0</v>
      </c>
    </row>
    <row r="152105" spans="1:3" x14ac:dyDescent="0.25">
      <c r="A152105" s="1" t="s">
        <v>152108</v>
      </c>
      <c r="B152105" s="1">
        <v>29.4</v>
      </c>
      <c r="C152105" s="1">
        <v>0</v>
      </c>
    </row>
    <row r="152106" spans="1:3" x14ac:dyDescent="0.25">
      <c r="A152106" s="1" t="s">
        <v>152109</v>
      </c>
      <c r="B152106" s="1">
        <v>27.8</v>
      </c>
      <c r="C152106" s="1">
        <v>0</v>
      </c>
    </row>
    <row r="152107" spans="1:3" x14ac:dyDescent="0.25">
      <c r="A152107" s="1" t="s">
        <v>152110</v>
      </c>
      <c r="B152107" s="1">
        <v>28.2</v>
      </c>
      <c r="C152107" s="1">
        <v>0</v>
      </c>
    </row>
    <row r="152108" spans="1:3" x14ac:dyDescent="0.25">
      <c r="A152108" s="1" t="s">
        <v>152111</v>
      </c>
      <c r="B152108" s="1">
        <v>24.1</v>
      </c>
      <c r="C152108" s="1">
        <v>0</v>
      </c>
    </row>
    <row r="152109" spans="1:3" x14ac:dyDescent="0.25">
      <c r="A152109" s="1" t="s">
        <v>152112</v>
      </c>
      <c r="B152109" s="1">
        <v>22.2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29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25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83.4</v>
      </c>
      <c r="C152243" s="1">
        <v>0</v>
      </c>
    </row>
    <row r="152244" spans="1:3" x14ac:dyDescent="0.25">
      <c r="A152244" s="1" t="s">
        <v>152247</v>
      </c>
      <c r="B152244" s="1">
        <v>92</v>
      </c>
      <c r="C152244" s="1">
        <v>0</v>
      </c>
    </row>
    <row r="152245" spans="1:3" x14ac:dyDescent="0.25">
      <c r="A152245" s="1" t="s">
        <v>152248</v>
      </c>
      <c r="B152245" s="1">
        <v>55.9</v>
      </c>
      <c r="C152245" s="1">
        <v>0</v>
      </c>
    </row>
    <row r="152246" spans="1:3" x14ac:dyDescent="0.25">
      <c r="A152246" s="1" t="s">
        <v>152249</v>
      </c>
      <c r="B152246" s="1">
        <v>41.5</v>
      </c>
      <c r="C152246" s="1">
        <v>0</v>
      </c>
    </row>
    <row r="152247" spans="1:3" x14ac:dyDescent="0.25">
      <c r="A152247" s="1" t="s">
        <v>152250</v>
      </c>
      <c r="B152247" s="1">
        <v>28.6</v>
      </c>
      <c r="C152247" s="1">
        <v>0</v>
      </c>
    </row>
    <row r="152248" spans="1:3" x14ac:dyDescent="0.25">
      <c r="A152248" s="1" t="s">
        <v>152251</v>
      </c>
      <c r="B152248" s="1">
        <v>41.2</v>
      </c>
      <c r="C152248" s="1">
        <v>0</v>
      </c>
    </row>
    <row r="152249" spans="1:3" x14ac:dyDescent="0.25">
      <c r="A152249" s="1" t="s">
        <v>152252</v>
      </c>
      <c r="B152249" s="1">
        <v>36.799999999999997</v>
      </c>
      <c r="C152249" s="1">
        <v>0</v>
      </c>
    </row>
    <row r="152250" spans="1:3" x14ac:dyDescent="0.25">
      <c r="A152250" s="1" t="s">
        <v>152253</v>
      </c>
      <c r="B152250" s="1">
        <v>40.5</v>
      </c>
      <c r="C152250" s="1">
        <v>0</v>
      </c>
    </row>
    <row r="152251" spans="1:3" x14ac:dyDescent="0.25">
      <c r="A152251" s="1" t="s">
        <v>152254</v>
      </c>
      <c r="B152251" s="1">
        <v>37.200000000000003</v>
      </c>
      <c r="C152251" s="1">
        <v>0</v>
      </c>
    </row>
    <row r="152252" spans="1:3" x14ac:dyDescent="0.25">
      <c r="A152252" s="1" t="s">
        <v>152255</v>
      </c>
      <c r="B152252" s="1">
        <v>30.4</v>
      </c>
      <c r="C152252" s="1">
        <v>0</v>
      </c>
    </row>
    <row r="152253" spans="1:3" x14ac:dyDescent="0.25">
      <c r="A152253" s="1" t="s">
        <v>152256</v>
      </c>
      <c r="B152253" s="1">
        <v>36.5</v>
      </c>
      <c r="C152253" s="1">
        <v>0</v>
      </c>
    </row>
    <row r="152254" spans="1:3" x14ac:dyDescent="0.25">
      <c r="A152254" s="1" t="s">
        <v>152257</v>
      </c>
      <c r="B152254" s="1">
        <v>25.7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84.4</v>
      </c>
    </row>
    <row r="152349" spans="1:3" x14ac:dyDescent="0.25">
      <c r="A152349" s="1" t="s">
        <v>152352</v>
      </c>
      <c r="B152349" s="1">
        <v>0</v>
      </c>
      <c r="C152349" s="1">
        <v>99.8</v>
      </c>
    </row>
    <row r="152350" spans="1:3" x14ac:dyDescent="0.25">
      <c r="A152350" s="1" t="s">
        <v>152353</v>
      </c>
      <c r="B152350" s="1">
        <v>0</v>
      </c>
      <c r="C152350" s="1">
        <v>40.299999999999997</v>
      </c>
    </row>
    <row r="152351" spans="1:3" x14ac:dyDescent="0.25">
      <c r="A152351" s="1" t="s">
        <v>152354</v>
      </c>
      <c r="B152351" s="1">
        <v>0</v>
      </c>
      <c r="C152351" s="1">
        <v>24</v>
      </c>
    </row>
    <row r="152352" spans="1:3" x14ac:dyDescent="0.25">
      <c r="A152352" s="1" t="s">
        <v>152355</v>
      </c>
      <c r="B152352" s="1">
        <v>0</v>
      </c>
      <c r="C152352" s="1">
        <v>25.7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24.1</v>
      </c>
    </row>
    <row r="152355" spans="1:3" x14ac:dyDescent="0.25">
      <c r="A152355" s="1" t="s">
        <v>152358</v>
      </c>
      <c r="B152355" s="1">
        <v>0</v>
      </c>
      <c r="C152355" s="1">
        <v>21.9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78.5</v>
      </c>
      <c r="C152383" s="1">
        <v>0</v>
      </c>
    </row>
    <row r="152384" spans="1:3" x14ac:dyDescent="0.25">
      <c r="A152384" s="1" t="s">
        <v>152387</v>
      </c>
      <c r="B152384" s="1">
        <v>152.5</v>
      </c>
      <c r="C152384" s="1">
        <v>0</v>
      </c>
    </row>
    <row r="152385" spans="1:3" x14ac:dyDescent="0.25">
      <c r="A152385" s="1" t="s">
        <v>152388</v>
      </c>
      <c r="B152385" s="1">
        <v>92.9</v>
      </c>
      <c r="C152385" s="1">
        <v>0</v>
      </c>
    </row>
    <row r="152386" spans="1:3" x14ac:dyDescent="0.25">
      <c r="A152386" s="1" t="s">
        <v>152389</v>
      </c>
      <c r="B152386" s="1">
        <v>45.2</v>
      </c>
      <c r="C152386" s="1">
        <v>0</v>
      </c>
    </row>
    <row r="152387" spans="1:3" x14ac:dyDescent="0.25">
      <c r="A152387" s="1" t="s">
        <v>152390</v>
      </c>
      <c r="B152387" s="1">
        <v>47</v>
      </c>
      <c r="C152387" s="1">
        <v>0</v>
      </c>
    </row>
    <row r="152388" spans="1:3" x14ac:dyDescent="0.25">
      <c r="A152388" s="1" t="s">
        <v>152391</v>
      </c>
      <c r="B152388" s="1">
        <v>63.1</v>
      </c>
      <c r="C152388" s="1">
        <v>0</v>
      </c>
    </row>
    <row r="152389" spans="1:3" x14ac:dyDescent="0.25">
      <c r="A152389" s="1" t="s">
        <v>152392</v>
      </c>
      <c r="B152389" s="1">
        <v>61.2</v>
      </c>
      <c r="C152389" s="1">
        <v>0</v>
      </c>
    </row>
    <row r="152390" spans="1:3" x14ac:dyDescent="0.25">
      <c r="A152390" s="1" t="s">
        <v>152393</v>
      </c>
      <c r="B152390" s="1">
        <v>55.7</v>
      </c>
      <c r="C152390" s="1">
        <v>0</v>
      </c>
    </row>
    <row r="152391" spans="1:3" x14ac:dyDescent="0.25">
      <c r="A152391" s="1" t="s">
        <v>152394</v>
      </c>
      <c r="B152391" s="1">
        <v>46</v>
      </c>
      <c r="C152391" s="1">
        <v>0</v>
      </c>
    </row>
    <row r="152392" spans="1:3" x14ac:dyDescent="0.25">
      <c r="A152392" s="1" t="s">
        <v>152395</v>
      </c>
      <c r="B152392" s="1">
        <v>32.4</v>
      </c>
      <c r="C152392" s="1">
        <v>0</v>
      </c>
    </row>
    <row r="152393" spans="1:3" x14ac:dyDescent="0.25">
      <c r="A152393" s="1" t="s">
        <v>152396</v>
      </c>
      <c r="B152393" s="1">
        <v>33.799999999999997</v>
      </c>
      <c r="C152393" s="1">
        <v>0</v>
      </c>
    </row>
    <row r="152394" spans="1:3" x14ac:dyDescent="0.25">
      <c r="A152394" s="1" t="s">
        <v>152397</v>
      </c>
      <c r="B152394" s="1">
        <v>27.3</v>
      </c>
      <c r="C152394" s="1">
        <v>0</v>
      </c>
    </row>
    <row r="152395" spans="1:3" x14ac:dyDescent="0.25">
      <c r="A152395" s="1" t="s">
        <v>152398</v>
      </c>
      <c r="B152395" s="1">
        <v>24.5</v>
      </c>
      <c r="C152395" s="1">
        <v>0</v>
      </c>
    </row>
    <row r="152396" spans="1:3" x14ac:dyDescent="0.25">
      <c r="A152396" s="1" t="s">
        <v>152399</v>
      </c>
      <c r="B152396" s="1">
        <v>23.4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44.3</v>
      </c>
    </row>
    <row r="152490" spans="1:3" x14ac:dyDescent="0.25">
      <c r="A152490" s="1" t="s">
        <v>152493</v>
      </c>
      <c r="B152490" s="1">
        <v>0</v>
      </c>
      <c r="C152490" s="1">
        <v>77.2</v>
      </c>
    </row>
    <row r="152491" spans="1:3" x14ac:dyDescent="0.25">
      <c r="A152491" s="1" t="s">
        <v>152494</v>
      </c>
      <c r="B152491" s="1">
        <v>0</v>
      </c>
      <c r="C152491" s="1">
        <v>43.3</v>
      </c>
    </row>
    <row r="152492" spans="1:3" x14ac:dyDescent="0.25">
      <c r="A152492" s="1" t="s">
        <v>152495</v>
      </c>
      <c r="B152492" s="1">
        <v>0</v>
      </c>
      <c r="C152492" s="1">
        <v>25.7</v>
      </c>
    </row>
    <row r="152493" spans="1:3" x14ac:dyDescent="0.25">
      <c r="A152493" s="1" t="s">
        <v>152496</v>
      </c>
      <c r="B152493" s="1">
        <v>0</v>
      </c>
      <c r="C152493" s="1">
        <v>28.8</v>
      </c>
    </row>
    <row r="152494" spans="1:3" x14ac:dyDescent="0.25">
      <c r="A152494" s="1" t="s">
        <v>152497</v>
      </c>
      <c r="B152494" s="1">
        <v>0</v>
      </c>
      <c r="C152494" s="1">
        <v>26.6</v>
      </c>
    </row>
    <row r="152495" spans="1:3" x14ac:dyDescent="0.25">
      <c r="A152495" s="1" t="s">
        <v>152498</v>
      </c>
      <c r="B152495" s="1">
        <v>0</v>
      </c>
      <c r="C152495" s="1">
        <v>34.799999999999997</v>
      </c>
    </row>
    <row r="152496" spans="1:3" x14ac:dyDescent="0.25">
      <c r="A152496" s="1" t="s">
        <v>152499</v>
      </c>
      <c r="B152496" s="1">
        <v>0</v>
      </c>
      <c r="C152496" s="1">
        <v>41.1</v>
      </c>
    </row>
    <row r="152497" spans="1:3" x14ac:dyDescent="0.25">
      <c r="A152497" s="1" t="s">
        <v>152500</v>
      </c>
      <c r="B152497" s="1">
        <v>0</v>
      </c>
      <c r="C152497" s="1">
        <v>31.7</v>
      </c>
    </row>
    <row r="152498" spans="1:3" x14ac:dyDescent="0.25">
      <c r="A152498" s="1" t="s">
        <v>152501</v>
      </c>
      <c r="B152498" s="1">
        <v>0</v>
      </c>
      <c r="C152498" s="1">
        <v>33.200000000000003</v>
      </c>
    </row>
    <row r="152499" spans="1:3" x14ac:dyDescent="0.25">
      <c r="A152499" s="1" t="s">
        <v>152502</v>
      </c>
      <c r="B152499" s="1">
        <v>0</v>
      </c>
      <c r="C152499" s="1">
        <v>33.4</v>
      </c>
    </row>
    <row r="152500" spans="1:3" x14ac:dyDescent="0.25">
      <c r="A152500" s="1" t="s">
        <v>152503</v>
      </c>
      <c r="B152500" s="1">
        <v>0</v>
      </c>
      <c r="C152500" s="1">
        <v>28</v>
      </c>
    </row>
    <row r="152501" spans="1:3" x14ac:dyDescent="0.25">
      <c r="A152501" s="1" t="s">
        <v>152504</v>
      </c>
      <c r="B152501" s="1">
        <v>0</v>
      </c>
      <c r="C152501" s="1">
        <v>28.5</v>
      </c>
    </row>
    <row r="152502" spans="1:3" x14ac:dyDescent="0.25">
      <c r="A152502" s="1" t="s">
        <v>152505</v>
      </c>
      <c r="B152502" s="1">
        <v>0</v>
      </c>
      <c r="C152502" s="1">
        <v>21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35.799999999999997</v>
      </c>
      <c r="C152523" s="1">
        <v>0</v>
      </c>
    </row>
    <row r="152524" spans="1:3" x14ac:dyDescent="0.25">
      <c r="A152524" s="1" t="s">
        <v>152527</v>
      </c>
      <c r="B152524" s="1">
        <v>99.6</v>
      </c>
      <c r="C152524" s="1">
        <v>0</v>
      </c>
    </row>
    <row r="152525" spans="1:3" x14ac:dyDescent="0.25">
      <c r="A152525" s="1" t="s">
        <v>152528</v>
      </c>
      <c r="B152525" s="1">
        <v>81.900000000000006</v>
      </c>
      <c r="C152525" s="1">
        <v>0</v>
      </c>
    </row>
    <row r="152526" spans="1:3" x14ac:dyDescent="0.25">
      <c r="A152526" s="1" t="s">
        <v>152529</v>
      </c>
      <c r="B152526" s="1">
        <v>30.6</v>
      </c>
      <c r="C152526" s="1">
        <v>0</v>
      </c>
    </row>
    <row r="152527" spans="1:3" x14ac:dyDescent="0.25">
      <c r="A152527" s="1" t="s">
        <v>152530</v>
      </c>
      <c r="B152527" s="1">
        <v>21.5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22.5</v>
      </c>
      <c r="C152532" s="1">
        <v>0</v>
      </c>
    </row>
    <row r="152533" spans="1:3" x14ac:dyDescent="0.25">
      <c r="A152533" s="1" t="s">
        <v>152536</v>
      </c>
      <c r="B152533" s="1">
        <v>20.100000000000001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65.099999999999994</v>
      </c>
    </row>
    <row r="154804" spans="1:3" x14ac:dyDescent="0.25">
      <c r="A154804" s="1" t="s">
        <v>154807</v>
      </c>
      <c r="B154804" s="1">
        <v>0</v>
      </c>
      <c r="C154804" s="1">
        <v>91.8</v>
      </c>
    </row>
    <row r="154805" spans="1:3" x14ac:dyDescent="0.25">
      <c r="A154805" s="1" t="s">
        <v>154808</v>
      </c>
      <c r="B154805" s="1">
        <v>0</v>
      </c>
      <c r="C154805" s="1">
        <v>72.8</v>
      </c>
    </row>
    <row r="154806" spans="1:3" x14ac:dyDescent="0.25">
      <c r="A154806" s="1" t="s">
        <v>154809</v>
      </c>
      <c r="B154806" s="1">
        <v>0</v>
      </c>
      <c r="C154806" s="1">
        <v>71.400000000000006</v>
      </c>
    </row>
    <row r="154807" spans="1:3" x14ac:dyDescent="0.25">
      <c r="A154807" s="1" t="s">
        <v>154810</v>
      </c>
      <c r="B154807" s="1">
        <v>0</v>
      </c>
      <c r="C154807" s="1">
        <v>87.5</v>
      </c>
    </row>
    <row r="154808" spans="1:3" x14ac:dyDescent="0.25">
      <c r="A154808" s="1" t="s">
        <v>154811</v>
      </c>
      <c r="B154808" s="1">
        <v>0</v>
      </c>
      <c r="C154808" s="1">
        <v>100.5</v>
      </c>
    </row>
    <row r="154809" spans="1:3" x14ac:dyDescent="0.25">
      <c r="A154809" s="1" t="s">
        <v>154812</v>
      </c>
      <c r="B154809" s="1">
        <v>0</v>
      </c>
      <c r="C154809" s="1">
        <v>108.6</v>
      </c>
    </row>
    <row r="154810" spans="1:3" x14ac:dyDescent="0.25">
      <c r="A154810" s="1" t="s">
        <v>154813</v>
      </c>
      <c r="B154810" s="1">
        <v>0</v>
      </c>
      <c r="C154810" s="1">
        <v>106.4</v>
      </c>
    </row>
    <row r="154811" spans="1:3" x14ac:dyDescent="0.25">
      <c r="A154811" s="1" t="s">
        <v>154814</v>
      </c>
      <c r="B154811" s="1">
        <v>0</v>
      </c>
      <c r="C154811" s="1">
        <v>101.3</v>
      </c>
    </row>
    <row r="154812" spans="1:3" x14ac:dyDescent="0.25">
      <c r="A154812" s="1" t="s">
        <v>154815</v>
      </c>
      <c r="B154812" s="1">
        <v>0</v>
      </c>
      <c r="C154812" s="1">
        <v>84.5</v>
      </c>
    </row>
    <row r="154813" spans="1:3" x14ac:dyDescent="0.25">
      <c r="A154813" s="1" t="s">
        <v>154816</v>
      </c>
      <c r="B154813" s="1">
        <v>0</v>
      </c>
      <c r="C154813" s="1">
        <v>63.6</v>
      </c>
    </row>
    <row r="154814" spans="1:3" x14ac:dyDescent="0.25">
      <c r="A154814" s="1" t="s">
        <v>154817</v>
      </c>
      <c r="B154814" s="1">
        <v>0</v>
      </c>
      <c r="C154814" s="1">
        <v>50.2</v>
      </c>
    </row>
    <row r="154815" spans="1:3" x14ac:dyDescent="0.25">
      <c r="A154815" s="1" t="s">
        <v>154818</v>
      </c>
      <c r="B154815" s="1">
        <v>0</v>
      </c>
      <c r="C154815" s="1">
        <v>47.6</v>
      </c>
    </row>
    <row r="154816" spans="1:3" x14ac:dyDescent="0.25">
      <c r="A154816" s="1" t="s">
        <v>154819</v>
      </c>
      <c r="B154816" s="1">
        <v>0</v>
      </c>
      <c r="C154816" s="1">
        <v>47.9</v>
      </c>
    </row>
    <row r="154817" spans="1:3" x14ac:dyDescent="0.25">
      <c r="A154817" s="1" t="s">
        <v>154820</v>
      </c>
      <c r="B154817" s="1">
        <v>0</v>
      </c>
      <c r="C154817" s="1">
        <v>41.1</v>
      </c>
    </row>
    <row r="154818" spans="1:3" x14ac:dyDescent="0.25">
      <c r="A154818" s="1" t="s">
        <v>154821</v>
      </c>
      <c r="B154818" s="1">
        <v>0</v>
      </c>
      <c r="C154818" s="1">
        <v>39.9</v>
      </c>
    </row>
    <row r="154819" spans="1:3" x14ac:dyDescent="0.25">
      <c r="A154819" s="1" t="s">
        <v>154822</v>
      </c>
      <c r="B154819" s="1">
        <v>0</v>
      </c>
      <c r="C154819" s="1">
        <v>37.6</v>
      </c>
    </row>
    <row r="154820" spans="1:3" x14ac:dyDescent="0.25">
      <c r="A154820" s="1" t="s">
        <v>154823</v>
      </c>
      <c r="B154820" s="1">
        <v>0</v>
      </c>
      <c r="C154820" s="1">
        <v>23.2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41.5</v>
      </c>
      <c r="C154839" s="1">
        <v>0</v>
      </c>
    </row>
    <row r="154840" spans="1:3" x14ac:dyDescent="0.25">
      <c r="A154840" s="1" t="s">
        <v>154843</v>
      </c>
      <c r="B154840" s="1">
        <v>94.6</v>
      </c>
      <c r="C154840" s="1">
        <v>0</v>
      </c>
    </row>
    <row r="154841" spans="1:3" x14ac:dyDescent="0.25">
      <c r="A154841" s="1" t="s">
        <v>154844</v>
      </c>
      <c r="B154841" s="1">
        <v>86.4</v>
      </c>
      <c r="C154841" s="1">
        <v>0</v>
      </c>
    </row>
    <row r="154842" spans="1:3" x14ac:dyDescent="0.25">
      <c r="A154842" s="1" t="s">
        <v>154845</v>
      </c>
      <c r="B154842" s="1">
        <v>81.599999999999994</v>
      </c>
      <c r="C154842" s="1">
        <v>0</v>
      </c>
    </row>
    <row r="154843" spans="1:3" x14ac:dyDescent="0.25">
      <c r="A154843" s="1" t="s">
        <v>154846</v>
      </c>
      <c r="B154843" s="1">
        <v>79.400000000000006</v>
      </c>
      <c r="C154843" s="1">
        <v>0</v>
      </c>
    </row>
    <row r="154844" spans="1:3" x14ac:dyDescent="0.25">
      <c r="A154844" s="1" t="s">
        <v>154847</v>
      </c>
      <c r="B154844" s="1">
        <v>85.7</v>
      </c>
      <c r="C154844" s="1">
        <v>0</v>
      </c>
    </row>
    <row r="154845" spans="1:3" x14ac:dyDescent="0.25">
      <c r="A154845" s="1" t="s">
        <v>154848</v>
      </c>
      <c r="B154845" s="1">
        <v>86.7</v>
      </c>
      <c r="C154845" s="1">
        <v>0</v>
      </c>
    </row>
    <row r="154846" spans="1:3" x14ac:dyDescent="0.25">
      <c r="A154846" s="1" t="s">
        <v>154849</v>
      </c>
      <c r="B154846" s="1">
        <v>81.7</v>
      </c>
      <c r="C154846" s="1">
        <v>0</v>
      </c>
    </row>
    <row r="154847" spans="1:3" x14ac:dyDescent="0.25">
      <c r="A154847" s="1" t="s">
        <v>154850</v>
      </c>
      <c r="B154847" s="1">
        <v>70.8</v>
      </c>
      <c r="C154847" s="1">
        <v>0</v>
      </c>
    </row>
    <row r="154848" spans="1:3" x14ac:dyDescent="0.25">
      <c r="A154848" s="1" t="s">
        <v>154851</v>
      </c>
      <c r="B154848" s="1">
        <v>51.9</v>
      </c>
      <c r="C154848" s="1">
        <v>0</v>
      </c>
    </row>
    <row r="154849" spans="1:3" x14ac:dyDescent="0.25">
      <c r="A154849" s="1" t="s">
        <v>154852</v>
      </c>
      <c r="B154849" s="1">
        <v>42.9</v>
      </c>
      <c r="C154849" s="1">
        <v>0</v>
      </c>
    </row>
    <row r="154850" spans="1:3" x14ac:dyDescent="0.25">
      <c r="A154850" s="1" t="s">
        <v>154853</v>
      </c>
      <c r="B154850" s="1">
        <v>38.5</v>
      </c>
      <c r="C154850" s="1">
        <v>0</v>
      </c>
    </row>
    <row r="154851" spans="1:3" x14ac:dyDescent="0.25">
      <c r="A154851" s="1" t="s">
        <v>154854</v>
      </c>
      <c r="B154851" s="1">
        <v>29.7</v>
      </c>
      <c r="C154851" s="1">
        <v>0</v>
      </c>
    </row>
    <row r="154852" spans="1:3" x14ac:dyDescent="0.25">
      <c r="A154852" s="1" t="s">
        <v>154855</v>
      </c>
      <c r="B154852" s="1">
        <v>20.7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38.1</v>
      </c>
    </row>
    <row r="154892" spans="1:3" x14ac:dyDescent="0.25">
      <c r="A154892" s="1" t="s">
        <v>154895</v>
      </c>
      <c r="B154892" s="1">
        <v>0</v>
      </c>
      <c r="C154892" s="1">
        <v>67.7</v>
      </c>
    </row>
    <row r="154893" spans="1:3" x14ac:dyDescent="0.25">
      <c r="A154893" s="1" t="s">
        <v>154896</v>
      </c>
      <c r="B154893" s="1">
        <v>0</v>
      </c>
      <c r="C154893" s="1">
        <v>57.7</v>
      </c>
    </row>
    <row r="154894" spans="1:3" x14ac:dyDescent="0.25">
      <c r="A154894" s="1" t="s">
        <v>154897</v>
      </c>
      <c r="B154894" s="1">
        <v>0</v>
      </c>
      <c r="C154894" s="1">
        <v>62.5</v>
      </c>
    </row>
    <row r="154895" spans="1:3" x14ac:dyDescent="0.25">
      <c r="A154895" s="1" t="s">
        <v>154898</v>
      </c>
      <c r="B154895" s="1">
        <v>0</v>
      </c>
      <c r="C154895" s="1">
        <v>65.5</v>
      </c>
    </row>
    <row r="154896" spans="1:3" x14ac:dyDescent="0.25">
      <c r="A154896" s="1" t="s">
        <v>154899</v>
      </c>
      <c r="B154896" s="1">
        <v>0</v>
      </c>
      <c r="C154896" s="1">
        <v>71.900000000000006</v>
      </c>
    </row>
    <row r="154897" spans="1:3" x14ac:dyDescent="0.25">
      <c r="A154897" s="1" t="s">
        <v>154900</v>
      </c>
      <c r="B154897" s="1">
        <v>0</v>
      </c>
      <c r="C154897" s="1">
        <v>87.5</v>
      </c>
    </row>
    <row r="154898" spans="1:3" x14ac:dyDescent="0.25">
      <c r="A154898" s="1" t="s">
        <v>154901</v>
      </c>
      <c r="B154898" s="1">
        <v>0</v>
      </c>
      <c r="C154898" s="1">
        <v>83.8</v>
      </c>
    </row>
    <row r="154899" spans="1:3" x14ac:dyDescent="0.25">
      <c r="A154899" s="1" t="s">
        <v>154902</v>
      </c>
      <c r="B154899" s="1">
        <v>0</v>
      </c>
      <c r="C154899" s="1">
        <v>90</v>
      </c>
    </row>
    <row r="154900" spans="1:3" x14ac:dyDescent="0.25">
      <c r="A154900" s="1" t="s">
        <v>154903</v>
      </c>
      <c r="B154900" s="1">
        <v>0</v>
      </c>
      <c r="C154900" s="1">
        <v>81.5</v>
      </c>
    </row>
    <row r="154901" spans="1:3" x14ac:dyDescent="0.25">
      <c r="A154901" s="1" t="s">
        <v>154904</v>
      </c>
      <c r="B154901" s="1">
        <v>0</v>
      </c>
      <c r="C154901" s="1">
        <v>72.099999999999994</v>
      </c>
    </row>
    <row r="154902" spans="1:3" x14ac:dyDescent="0.25">
      <c r="A154902" s="1" t="s">
        <v>154905</v>
      </c>
      <c r="B154902" s="1">
        <v>0</v>
      </c>
      <c r="C154902" s="1">
        <v>68.5</v>
      </c>
    </row>
    <row r="154903" spans="1:3" x14ac:dyDescent="0.25">
      <c r="A154903" s="1" t="s">
        <v>154906</v>
      </c>
      <c r="B154903" s="1">
        <v>0</v>
      </c>
      <c r="C154903" s="1">
        <v>52.7</v>
      </c>
    </row>
    <row r="154904" spans="1:3" x14ac:dyDescent="0.25">
      <c r="A154904" s="1" t="s">
        <v>154907</v>
      </c>
      <c r="B154904" s="1">
        <v>0</v>
      </c>
      <c r="C154904" s="1">
        <v>58</v>
      </c>
    </row>
    <row r="154905" spans="1:3" x14ac:dyDescent="0.25">
      <c r="A154905" s="1" t="s">
        <v>154908</v>
      </c>
      <c r="B154905" s="1">
        <v>0</v>
      </c>
      <c r="C154905" s="1">
        <v>54</v>
      </c>
    </row>
    <row r="154906" spans="1:3" x14ac:dyDescent="0.25">
      <c r="A154906" s="1" t="s">
        <v>154909</v>
      </c>
      <c r="B154906" s="1">
        <v>0</v>
      </c>
      <c r="C154906" s="1">
        <v>42.6</v>
      </c>
    </row>
    <row r="154907" spans="1:3" x14ac:dyDescent="0.25">
      <c r="A154907" s="1" t="s">
        <v>154910</v>
      </c>
      <c r="B154907" s="1">
        <v>0</v>
      </c>
      <c r="C154907" s="1">
        <v>37.1</v>
      </c>
    </row>
    <row r="154908" spans="1:3" x14ac:dyDescent="0.25">
      <c r="A154908" s="1" t="s">
        <v>154911</v>
      </c>
      <c r="B154908" s="1">
        <v>0</v>
      </c>
      <c r="C154908" s="1">
        <v>29.4</v>
      </c>
    </row>
    <row r="154909" spans="1:3" x14ac:dyDescent="0.25">
      <c r="A154909" s="1" t="s">
        <v>154912</v>
      </c>
      <c r="B154909" s="1">
        <v>0</v>
      </c>
      <c r="C154909" s="1">
        <v>22.4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33.200000000000003</v>
      </c>
      <c r="C154925" s="1">
        <v>0</v>
      </c>
    </row>
    <row r="154926" spans="1:3" x14ac:dyDescent="0.25">
      <c r="A154926" s="1" t="s">
        <v>154929</v>
      </c>
      <c r="B154926" s="1">
        <v>63.8</v>
      </c>
      <c r="C154926" s="1">
        <v>0</v>
      </c>
    </row>
    <row r="154927" spans="1:3" x14ac:dyDescent="0.25">
      <c r="A154927" s="1" t="s">
        <v>154930</v>
      </c>
      <c r="B154927" s="1">
        <v>57.6</v>
      </c>
      <c r="C154927" s="1">
        <v>0</v>
      </c>
    </row>
    <row r="154928" spans="1:3" x14ac:dyDescent="0.25">
      <c r="A154928" s="1" t="s">
        <v>154931</v>
      </c>
      <c r="B154928" s="1">
        <v>52</v>
      </c>
      <c r="C154928" s="1">
        <v>0</v>
      </c>
    </row>
    <row r="154929" spans="1:3" x14ac:dyDescent="0.25">
      <c r="A154929" s="1" t="s">
        <v>154932</v>
      </c>
      <c r="B154929" s="1">
        <v>66.5</v>
      </c>
      <c r="C154929" s="1">
        <v>0</v>
      </c>
    </row>
    <row r="154930" spans="1:3" x14ac:dyDescent="0.25">
      <c r="A154930" s="1" t="s">
        <v>154933</v>
      </c>
      <c r="B154930" s="1">
        <v>72.599999999999994</v>
      </c>
      <c r="C154930" s="1">
        <v>0</v>
      </c>
    </row>
    <row r="154931" spans="1:3" x14ac:dyDescent="0.25">
      <c r="A154931" s="1" t="s">
        <v>154934</v>
      </c>
      <c r="B154931" s="1">
        <v>88.2</v>
      </c>
      <c r="C154931" s="1">
        <v>0</v>
      </c>
    </row>
    <row r="154932" spans="1:3" x14ac:dyDescent="0.25">
      <c r="A154932" s="1" t="s">
        <v>154935</v>
      </c>
      <c r="B154932" s="1">
        <v>92.3</v>
      </c>
      <c r="C154932" s="1">
        <v>0</v>
      </c>
    </row>
    <row r="154933" spans="1:3" x14ac:dyDescent="0.25">
      <c r="A154933" s="1" t="s">
        <v>154936</v>
      </c>
      <c r="B154933" s="1">
        <v>83.6</v>
      </c>
      <c r="C154933" s="1">
        <v>0</v>
      </c>
    </row>
    <row r="154934" spans="1:3" x14ac:dyDescent="0.25">
      <c r="A154934" s="1" t="s">
        <v>154937</v>
      </c>
      <c r="B154934" s="1">
        <v>84.8</v>
      </c>
      <c r="C154934" s="1">
        <v>0</v>
      </c>
    </row>
    <row r="154935" spans="1:3" x14ac:dyDescent="0.25">
      <c r="A154935" s="1" t="s">
        <v>154938</v>
      </c>
      <c r="B154935" s="1">
        <v>72.7</v>
      </c>
      <c r="C154935" s="1">
        <v>0</v>
      </c>
    </row>
    <row r="154936" spans="1:3" x14ac:dyDescent="0.25">
      <c r="A154936" s="1" t="s">
        <v>154939</v>
      </c>
      <c r="B154936" s="1">
        <v>66.7</v>
      </c>
      <c r="C154936" s="1">
        <v>0</v>
      </c>
    </row>
    <row r="154937" spans="1:3" x14ac:dyDescent="0.25">
      <c r="A154937" s="1" t="s">
        <v>154940</v>
      </c>
      <c r="B154937" s="1">
        <v>51.6</v>
      </c>
      <c r="C154937" s="1">
        <v>0</v>
      </c>
    </row>
    <row r="154938" spans="1:3" x14ac:dyDescent="0.25">
      <c r="A154938" s="1" t="s">
        <v>154941</v>
      </c>
      <c r="B154938" s="1">
        <v>44.5</v>
      </c>
      <c r="C154938" s="1">
        <v>0</v>
      </c>
    </row>
    <row r="154939" spans="1:3" x14ac:dyDescent="0.25">
      <c r="A154939" s="1" t="s">
        <v>154942</v>
      </c>
      <c r="B154939" s="1">
        <v>42.1</v>
      </c>
      <c r="C154939" s="1">
        <v>0</v>
      </c>
    </row>
    <row r="154940" spans="1:3" x14ac:dyDescent="0.25">
      <c r="A154940" s="1" t="s">
        <v>154943</v>
      </c>
      <c r="B154940" s="1">
        <v>33.4</v>
      </c>
      <c r="C154940" s="1">
        <v>0</v>
      </c>
    </row>
    <row r="154941" spans="1:3" x14ac:dyDescent="0.25">
      <c r="A154941" s="1" t="s">
        <v>154944</v>
      </c>
      <c r="B154941" s="1">
        <v>26.9</v>
      </c>
      <c r="C154941" s="1">
        <v>0</v>
      </c>
    </row>
    <row r="154942" spans="1:3" x14ac:dyDescent="0.25">
      <c r="A154942" s="1" t="s">
        <v>154945</v>
      </c>
      <c r="B154942" s="1">
        <v>22.3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48.7</v>
      </c>
    </row>
    <row r="154983" spans="1:3" x14ac:dyDescent="0.25">
      <c r="A154983" s="1" t="s">
        <v>154986</v>
      </c>
      <c r="B154983" s="1">
        <v>0</v>
      </c>
      <c r="C154983" s="1">
        <v>74.099999999999994</v>
      </c>
    </row>
    <row r="154984" spans="1:3" x14ac:dyDescent="0.25">
      <c r="A154984" s="1" t="s">
        <v>154987</v>
      </c>
      <c r="B154984" s="1">
        <v>0</v>
      </c>
      <c r="C154984" s="1">
        <v>63.4</v>
      </c>
    </row>
    <row r="154985" spans="1:3" x14ac:dyDescent="0.25">
      <c r="A154985" s="1" t="s">
        <v>154988</v>
      </c>
      <c r="B154985" s="1">
        <v>0</v>
      </c>
      <c r="C154985" s="1">
        <v>65.400000000000006</v>
      </c>
    </row>
    <row r="154986" spans="1:3" x14ac:dyDescent="0.25">
      <c r="A154986" s="1" t="s">
        <v>154989</v>
      </c>
      <c r="B154986" s="1">
        <v>0</v>
      </c>
      <c r="C154986" s="1">
        <v>73.599999999999994</v>
      </c>
    </row>
    <row r="154987" spans="1:3" x14ac:dyDescent="0.25">
      <c r="A154987" s="1" t="s">
        <v>154990</v>
      </c>
      <c r="B154987" s="1">
        <v>0</v>
      </c>
      <c r="C154987" s="1">
        <v>77.599999999999994</v>
      </c>
    </row>
    <row r="154988" spans="1:3" x14ac:dyDescent="0.25">
      <c r="A154988" s="1" t="s">
        <v>154991</v>
      </c>
      <c r="B154988" s="1">
        <v>0</v>
      </c>
      <c r="C154988" s="1">
        <v>98.7</v>
      </c>
    </row>
    <row r="154989" spans="1:3" x14ac:dyDescent="0.25">
      <c r="A154989" s="1" t="s">
        <v>154992</v>
      </c>
      <c r="B154989" s="1">
        <v>0</v>
      </c>
      <c r="C154989" s="1">
        <v>79.900000000000006</v>
      </c>
    </row>
    <row r="154990" spans="1:3" x14ac:dyDescent="0.25">
      <c r="A154990" s="1" t="s">
        <v>154993</v>
      </c>
      <c r="B154990" s="1">
        <v>0</v>
      </c>
      <c r="C154990" s="1">
        <v>96.6</v>
      </c>
    </row>
    <row r="154991" spans="1:3" x14ac:dyDescent="0.25">
      <c r="A154991" s="1" t="s">
        <v>154994</v>
      </c>
      <c r="B154991" s="1">
        <v>0</v>
      </c>
      <c r="C154991" s="1">
        <v>86.7</v>
      </c>
    </row>
    <row r="154992" spans="1:3" x14ac:dyDescent="0.25">
      <c r="A154992" s="1" t="s">
        <v>154995</v>
      </c>
      <c r="B154992" s="1">
        <v>0</v>
      </c>
      <c r="C154992" s="1">
        <v>68.8</v>
      </c>
    </row>
    <row r="154993" spans="1:3" x14ac:dyDescent="0.25">
      <c r="A154993" s="1" t="s">
        <v>154996</v>
      </c>
      <c r="B154993" s="1">
        <v>0</v>
      </c>
      <c r="C154993" s="1">
        <v>70.2</v>
      </c>
    </row>
    <row r="154994" spans="1:3" x14ac:dyDescent="0.25">
      <c r="A154994" s="1" t="s">
        <v>154997</v>
      </c>
      <c r="B154994" s="1">
        <v>0</v>
      </c>
      <c r="C154994" s="1">
        <v>50</v>
      </c>
    </row>
    <row r="154995" spans="1:3" x14ac:dyDescent="0.25">
      <c r="A154995" s="1" t="s">
        <v>154998</v>
      </c>
      <c r="B154995" s="1">
        <v>0</v>
      </c>
      <c r="C154995" s="1">
        <v>49.2</v>
      </c>
    </row>
    <row r="154996" spans="1:3" x14ac:dyDescent="0.25">
      <c r="A154996" s="1" t="s">
        <v>154999</v>
      </c>
      <c r="B154996" s="1">
        <v>0</v>
      </c>
      <c r="C154996" s="1">
        <v>48.1</v>
      </c>
    </row>
    <row r="154997" spans="1:3" x14ac:dyDescent="0.25">
      <c r="A154997" s="1" t="s">
        <v>155000</v>
      </c>
      <c r="B154997" s="1">
        <v>0</v>
      </c>
      <c r="C154997" s="1">
        <v>42.2</v>
      </c>
    </row>
    <row r="154998" spans="1:3" x14ac:dyDescent="0.25">
      <c r="A154998" s="1" t="s">
        <v>155001</v>
      </c>
      <c r="B154998" s="1">
        <v>0</v>
      </c>
      <c r="C154998" s="1">
        <v>37.299999999999997</v>
      </c>
    </row>
    <row r="154999" spans="1:3" x14ac:dyDescent="0.25">
      <c r="A154999" s="1" t="s">
        <v>155002</v>
      </c>
      <c r="B154999" s="1">
        <v>0</v>
      </c>
      <c r="C154999" s="1">
        <v>30.3</v>
      </c>
    </row>
    <row r="155000" spans="1:3" x14ac:dyDescent="0.25">
      <c r="A155000" s="1" t="s">
        <v>155003</v>
      </c>
      <c r="B155000" s="1">
        <v>0</v>
      </c>
      <c r="C155000" s="1">
        <v>23</v>
      </c>
    </row>
    <row r="155001" spans="1:3" x14ac:dyDescent="0.25">
      <c r="A155001" s="1" t="s">
        <v>155004</v>
      </c>
      <c r="B155001" s="1">
        <v>0</v>
      </c>
      <c r="C155001" s="1">
        <v>20.5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25.6</v>
      </c>
      <c r="C155015" s="1">
        <v>0</v>
      </c>
    </row>
    <row r="155016" spans="1:3" x14ac:dyDescent="0.25">
      <c r="A155016" s="1" t="s">
        <v>155019</v>
      </c>
      <c r="B155016" s="1">
        <v>66.599999999999994</v>
      </c>
      <c r="C155016" s="1">
        <v>0</v>
      </c>
    </row>
    <row r="155017" spans="1:3" x14ac:dyDescent="0.25">
      <c r="A155017" s="1" t="s">
        <v>155020</v>
      </c>
      <c r="B155017" s="1">
        <v>70</v>
      </c>
      <c r="C155017" s="1">
        <v>0</v>
      </c>
    </row>
    <row r="155018" spans="1:3" x14ac:dyDescent="0.25">
      <c r="A155018" s="1" t="s">
        <v>155021</v>
      </c>
      <c r="B155018" s="1">
        <v>55.9</v>
      </c>
      <c r="C155018" s="1">
        <v>0</v>
      </c>
    </row>
    <row r="155019" spans="1:3" x14ac:dyDescent="0.25">
      <c r="A155019" s="1" t="s">
        <v>155022</v>
      </c>
      <c r="B155019" s="1">
        <v>62</v>
      </c>
      <c r="C155019" s="1">
        <v>0</v>
      </c>
    </row>
    <row r="155020" spans="1:3" x14ac:dyDescent="0.25">
      <c r="A155020" s="1" t="s">
        <v>155023</v>
      </c>
      <c r="B155020" s="1">
        <v>73.400000000000006</v>
      </c>
      <c r="C155020" s="1">
        <v>0</v>
      </c>
    </row>
    <row r="155021" spans="1:3" x14ac:dyDescent="0.25">
      <c r="A155021" s="1" t="s">
        <v>155024</v>
      </c>
      <c r="B155021" s="1">
        <v>90.5</v>
      </c>
      <c r="C155021" s="1">
        <v>0</v>
      </c>
    </row>
    <row r="155022" spans="1:3" x14ac:dyDescent="0.25">
      <c r="A155022" s="1" t="s">
        <v>155025</v>
      </c>
      <c r="B155022" s="1">
        <v>102</v>
      </c>
      <c r="C155022" s="1">
        <v>0</v>
      </c>
    </row>
    <row r="155023" spans="1:3" x14ac:dyDescent="0.25">
      <c r="A155023" s="1" t="s">
        <v>155026</v>
      </c>
      <c r="B155023" s="1">
        <v>94</v>
      </c>
      <c r="C155023" s="1">
        <v>0</v>
      </c>
    </row>
    <row r="155024" spans="1:3" x14ac:dyDescent="0.25">
      <c r="A155024" s="1" t="s">
        <v>155027</v>
      </c>
      <c r="B155024" s="1">
        <v>90.8</v>
      </c>
      <c r="C155024" s="1">
        <v>0</v>
      </c>
    </row>
    <row r="155025" spans="1:3" x14ac:dyDescent="0.25">
      <c r="A155025" s="1" t="s">
        <v>155028</v>
      </c>
      <c r="B155025" s="1">
        <v>84.9</v>
      </c>
      <c r="C155025" s="1">
        <v>0</v>
      </c>
    </row>
    <row r="155026" spans="1:3" x14ac:dyDescent="0.25">
      <c r="A155026" s="1" t="s">
        <v>155029</v>
      </c>
      <c r="B155026" s="1">
        <v>84.2</v>
      </c>
      <c r="C155026" s="1">
        <v>0</v>
      </c>
    </row>
    <row r="155027" spans="1:3" x14ac:dyDescent="0.25">
      <c r="A155027" s="1" t="s">
        <v>155030</v>
      </c>
      <c r="B155027" s="1">
        <v>76.7</v>
      </c>
      <c r="C155027" s="1">
        <v>0</v>
      </c>
    </row>
    <row r="155028" spans="1:3" x14ac:dyDescent="0.25">
      <c r="A155028" s="1" t="s">
        <v>155031</v>
      </c>
      <c r="B155028" s="1">
        <v>54.2</v>
      </c>
      <c r="C155028" s="1">
        <v>0</v>
      </c>
    </row>
    <row r="155029" spans="1:3" x14ac:dyDescent="0.25">
      <c r="A155029" s="1" t="s">
        <v>155032</v>
      </c>
      <c r="B155029" s="1">
        <v>41.6</v>
      </c>
      <c r="C155029" s="1">
        <v>0</v>
      </c>
    </row>
    <row r="155030" spans="1:3" x14ac:dyDescent="0.25">
      <c r="A155030" s="1" t="s">
        <v>155033</v>
      </c>
      <c r="B155030" s="1">
        <v>38.799999999999997</v>
      </c>
      <c r="C155030" s="1">
        <v>0</v>
      </c>
    </row>
    <row r="155031" spans="1:3" x14ac:dyDescent="0.25">
      <c r="A155031" s="1" t="s">
        <v>155034</v>
      </c>
      <c r="B155031" s="1">
        <v>34.1</v>
      </c>
      <c r="C155031" s="1">
        <v>0</v>
      </c>
    </row>
    <row r="155032" spans="1:3" x14ac:dyDescent="0.25">
      <c r="A155032" s="1" t="s">
        <v>155035</v>
      </c>
      <c r="B155032" s="1">
        <v>28</v>
      </c>
      <c r="C155032" s="1">
        <v>0</v>
      </c>
    </row>
    <row r="155033" spans="1:3" x14ac:dyDescent="0.25">
      <c r="A155033" s="1" t="s">
        <v>155036</v>
      </c>
      <c r="B155033" s="1">
        <v>21.4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21.4</v>
      </c>
    </row>
    <row r="155072" spans="1:3" x14ac:dyDescent="0.25">
      <c r="A155072" s="1" t="s">
        <v>155075</v>
      </c>
      <c r="B155072" s="1">
        <v>0</v>
      </c>
      <c r="C155072" s="1">
        <v>64.7</v>
      </c>
    </row>
    <row r="155073" spans="1:3" x14ac:dyDescent="0.25">
      <c r="A155073" s="1" t="s">
        <v>155076</v>
      </c>
      <c r="B155073" s="1">
        <v>0</v>
      </c>
      <c r="C155073" s="1">
        <v>65</v>
      </c>
    </row>
    <row r="155074" spans="1:3" x14ac:dyDescent="0.25">
      <c r="A155074" s="1" t="s">
        <v>155077</v>
      </c>
      <c r="B155074" s="1">
        <v>0</v>
      </c>
      <c r="C155074" s="1">
        <v>66.8</v>
      </c>
    </row>
    <row r="155075" spans="1:3" x14ac:dyDescent="0.25">
      <c r="A155075" s="1" t="s">
        <v>155078</v>
      </c>
      <c r="B155075" s="1">
        <v>0</v>
      </c>
      <c r="C155075" s="1">
        <v>64.2</v>
      </c>
    </row>
    <row r="155076" spans="1:3" x14ac:dyDescent="0.25">
      <c r="A155076" s="1" t="s">
        <v>155079</v>
      </c>
      <c r="B155076" s="1">
        <v>0</v>
      </c>
      <c r="C155076" s="1">
        <v>73.5</v>
      </c>
    </row>
    <row r="155077" spans="1:3" x14ac:dyDescent="0.25">
      <c r="A155077" s="1" t="s">
        <v>155080</v>
      </c>
      <c r="B155077" s="1">
        <v>0</v>
      </c>
      <c r="C155077" s="1">
        <v>104.6</v>
      </c>
    </row>
    <row r="155078" spans="1:3" x14ac:dyDescent="0.25">
      <c r="A155078" s="1" t="s">
        <v>155081</v>
      </c>
      <c r="B155078" s="1">
        <v>0</v>
      </c>
      <c r="C155078" s="1">
        <v>83.6</v>
      </c>
    </row>
    <row r="155079" spans="1:3" x14ac:dyDescent="0.25">
      <c r="A155079" s="1" t="s">
        <v>155082</v>
      </c>
      <c r="B155079" s="1">
        <v>0</v>
      </c>
      <c r="C155079" s="1">
        <v>110.6</v>
      </c>
    </row>
    <row r="155080" spans="1:3" x14ac:dyDescent="0.25">
      <c r="A155080" s="1" t="s">
        <v>155083</v>
      </c>
      <c r="B155080" s="1">
        <v>0</v>
      </c>
      <c r="C155080" s="1">
        <v>90.1</v>
      </c>
    </row>
    <row r="155081" spans="1:3" x14ac:dyDescent="0.25">
      <c r="A155081" s="1" t="s">
        <v>155084</v>
      </c>
      <c r="B155081" s="1">
        <v>0</v>
      </c>
      <c r="C155081" s="1">
        <v>74.2</v>
      </c>
    </row>
    <row r="155082" spans="1:3" x14ac:dyDescent="0.25">
      <c r="A155082" s="1" t="s">
        <v>155085</v>
      </c>
      <c r="B155082" s="1">
        <v>0</v>
      </c>
      <c r="C155082" s="1">
        <v>73.599999999999994</v>
      </c>
    </row>
    <row r="155083" spans="1:3" x14ac:dyDescent="0.25">
      <c r="A155083" s="1" t="s">
        <v>155086</v>
      </c>
      <c r="B155083" s="1">
        <v>0</v>
      </c>
      <c r="C155083" s="1">
        <v>60.6</v>
      </c>
    </row>
    <row r="155084" spans="1:3" x14ac:dyDescent="0.25">
      <c r="A155084" s="1" t="s">
        <v>155087</v>
      </c>
      <c r="B155084" s="1">
        <v>0</v>
      </c>
      <c r="C155084" s="1">
        <v>57</v>
      </c>
    </row>
    <row r="155085" spans="1:3" x14ac:dyDescent="0.25">
      <c r="A155085" s="1" t="s">
        <v>155088</v>
      </c>
      <c r="B155085" s="1">
        <v>0</v>
      </c>
      <c r="C155085" s="1">
        <v>53.4</v>
      </c>
    </row>
    <row r="155086" spans="1:3" x14ac:dyDescent="0.25">
      <c r="A155086" s="1" t="s">
        <v>155089</v>
      </c>
      <c r="B155086" s="1">
        <v>0</v>
      </c>
      <c r="C155086" s="1">
        <v>50</v>
      </c>
    </row>
    <row r="155087" spans="1:3" x14ac:dyDescent="0.25">
      <c r="A155087" s="1" t="s">
        <v>155090</v>
      </c>
      <c r="B155087" s="1">
        <v>0</v>
      </c>
      <c r="C155087" s="1">
        <v>44.3</v>
      </c>
    </row>
    <row r="155088" spans="1:3" x14ac:dyDescent="0.25">
      <c r="A155088" s="1" t="s">
        <v>155091</v>
      </c>
      <c r="B155088" s="1">
        <v>0</v>
      </c>
      <c r="C155088" s="1">
        <v>41.1</v>
      </c>
    </row>
    <row r="155089" spans="1:3" x14ac:dyDescent="0.25">
      <c r="A155089" s="1" t="s">
        <v>155092</v>
      </c>
      <c r="B155089" s="1">
        <v>0</v>
      </c>
      <c r="C155089" s="1">
        <v>36.5</v>
      </c>
    </row>
    <row r="155090" spans="1:3" x14ac:dyDescent="0.25">
      <c r="A155090" s="1" t="s">
        <v>155093</v>
      </c>
      <c r="B155090" s="1">
        <v>0</v>
      </c>
      <c r="C155090" s="1">
        <v>25.5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56.3</v>
      </c>
      <c r="C155105" s="1">
        <v>0</v>
      </c>
    </row>
    <row r="155106" spans="1:3" x14ac:dyDescent="0.25">
      <c r="A155106" s="1" t="s">
        <v>155109</v>
      </c>
      <c r="B155106" s="1">
        <v>70.2</v>
      </c>
      <c r="C155106" s="1">
        <v>0</v>
      </c>
    </row>
    <row r="155107" spans="1:3" x14ac:dyDescent="0.25">
      <c r="A155107" s="1" t="s">
        <v>155110</v>
      </c>
      <c r="B155107" s="1">
        <v>55.2</v>
      </c>
      <c r="C155107" s="1">
        <v>0</v>
      </c>
    </row>
    <row r="155108" spans="1:3" x14ac:dyDescent="0.25">
      <c r="A155108" s="1" t="s">
        <v>155111</v>
      </c>
      <c r="B155108" s="1">
        <v>63.1</v>
      </c>
      <c r="C155108" s="1">
        <v>0</v>
      </c>
    </row>
    <row r="155109" spans="1:3" x14ac:dyDescent="0.25">
      <c r="A155109" s="1" t="s">
        <v>155112</v>
      </c>
      <c r="B155109" s="1">
        <v>74</v>
      </c>
      <c r="C155109" s="1">
        <v>0</v>
      </c>
    </row>
    <row r="155110" spans="1:3" x14ac:dyDescent="0.25">
      <c r="A155110" s="1" t="s">
        <v>155113</v>
      </c>
      <c r="B155110" s="1">
        <v>75.900000000000006</v>
      </c>
      <c r="C155110" s="1">
        <v>0</v>
      </c>
    </row>
    <row r="155111" spans="1:3" x14ac:dyDescent="0.25">
      <c r="A155111" s="1" t="s">
        <v>155114</v>
      </c>
      <c r="B155111" s="1">
        <v>97.3</v>
      </c>
      <c r="C155111" s="1">
        <v>0</v>
      </c>
    </row>
    <row r="155112" spans="1:3" x14ac:dyDescent="0.25">
      <c r="A155112" s="1" t="s">
        <v>155115</v>
      </c>
      <c r="B155112" s="1">
        <v>98</v>
      </c>
      <c r="C155112" s="1">
        <v>0</v>
      </c>
    </row>
    <row r="155113" spans="1:3" x14ac:dyDescent="0.25">
      <c r="A155113" s="1" t="s">
        <v>155116</v>
      </c>
      <c r="B155113" s="1">
        <v>96.8</v>
      </c>
      <c r="C155113" s="1">
        <v>0</v>
      </c>
    </row>
    <row r="155114" spans="1:3" x14ac:dyDescent="0.25">
      <c r="A155114" s="1" t="s">
        <v>155117</v>
      </c>
      <c r="B155114" s="1">
        <v>89.7</v>
      </c>
      <c r="C155114" s="1">
        <v>0</v>
      </c>
    </row>
    <row r="155115" spans="1:3" x14ac:dyDescent="0.25">
      <c r="A155115" s="1" t="s">
        <v>155118</v>
      </c>
      <c r="B155115" s="1">
        <v>71.7</v>
      </c>
      <c r="C155115" s="1">
        <v>0</v>
      </c>
    </row>
    <row r="155116" spans="1:3" x14ac:dyDescent="0.25">
      <c r="A155116" s="1" t="s">
        <v>155119</v>
      </c>
      <c r="B155116" s="1">
        <v>74.599999999999994</v>
      </c>
      <c r="C155116" s="1">
        <v>0</v>
      </c>
    </row>
    <row r="155117" spans="1:3" x14ac:dyDescent="0.25">
      <c r="A155117" s="1" t="s">
        <v>155120</v>
      </c>
      <c r="B155117" s="1">
        <v>57.9</v>
      </c>
      <c r="C155117" s="1">
        <v>0</v>
      </c>
    </row>
    <row r="155118" spans="1:3" x14ac:dyDescent="0.25">
      <c r="A155118" s="1" t="s">
        <v>155121</v>
      </c>
      <c r="B155118" s="1">
        <v>47</v>
      </c>
      <c r="C155118" s="1">
        <v>0</v>
      </c>
    </row>
    <row r="155119" spans="1:3" x14ac:dyDescent="0.25">
      <c r="A155119" s="1" t="s">
        <v>155122</v>
      </c>
      <c r="B155119" s="1">
        <v>44.2</v>
      </c>
      <c r="C155119" s="1">
        <v>0</v>
      </c>
    </row>
    <row r="155120" spans="1:3" x14ac:dyDescent="0.25">
      <c r="A155120" s="1" t="s">
        <v>155123</v>
      </c>
      <c r="B155120" s="1">
        <v>39.200000000000003</v>
      </c>
      <c r="C155120" s="1">
        <v>0</v>
      </c>
    </row>
    <row r="155121" spans="1:3" x14ac:dyDescent="0.25">
      <c r="A155121" s="1" t="s">
        <v>155124</v>
      </c>
      <c r="B155121" s="1">
        <v>32.9</v>
      </c>
      <c r="C155121" s="1">
        <v>0</v>
      </c>
    </row>
    <row r="155122" spans="1:3" x14ac:dyDescent="0.25">
      <c r="A155122" s="1" t="s">
        <v>155125</v>
      </c>
      <c r="B155122" s="1">
        <v>24.1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22.8</v>
      </c>
    </row>
    <row r="155162" spans="1:3" x14ac:dyDescent="0.25">
      <c r="A155162" s="1" t="s">
        <v>155165</v>
      </c>
      <c r="B155162" s="1">
        <v>0</v>
      </c>
      <c r="C155162" s="1">
        <v>69.5</v>
      </c>
    </row>
    <row r="155163" spans="1:3" x14ac:dyDescent="0.25">
      <c r="A155163" s="1" t="s">
        <v>155166</v>
      </c>
      <c r="B155163" s="1">
        <v>0</v>
      </c>
      <c r="C155163" s="1">
        <v>79.2</v>
      </c>
    </row>
    <row r="155164" spans="1:3" x14ac:dyDescent="0.25">
      <c r="A155164" s="1" t="s">
        <v>155167</v>
      </c>
      <c r="B155164" s="1">
        <v>0</v>
      </c>
      <c r="C155164" s="1">
        <v>70.2</v>
      </c>
    </row>
    <row r="155165" spans="1:3" x14ac:dyDescent="0.25">
      <c r="A155165" s="1" t="s">
        <v>155168</v>
      </c>
      <c r="B155165" s="1">
        <v>0</v>
      </c>
      <c r="C155165" s="1">
        <v>54.6</v>
      </c>
    </row>
    <row r="155166" spans="1:3" x14ac:dyDescent="0.25">
      <c r="A155166" s="1" t="s">
        <v>155169</v>
      </c>
      <c r="B155166" s="1">
        <v>0</v>
      </c>
      <c r="C155166" s="1">
        <v>75.400000000000006</v>
      </c>
    </row>
    <row r="155167" spans="1:3" x14ac:dyDescent="0.25">
      <c r="A155167" s="1" t="s">
        <v>155170</v>
      </c>
      <c r="B155167" s="1">
        <v>0</v>
      </c>
      <c r="C155167" s="1">
        <v>74.8</v>
      </c>
    </row>
    <row r="155168" spans="1:3" x14ac:dyDescent="0.25">
      <c r="A155168" s="1" t="s">
        <v>155171</v>
      </c>
      <c r="B155168" s="1">
        <v>0</v>
      </c>
      <c r="C155168" s="1">
        <v>101.7</v>
      </c>
    </row>
    <row r="155169" spans="1:3" x14ac:dyDescent="0.25">
      <c r="A155169" s="1" t="s">
        <v>155172</v>
      </c>
      <c r="B155169" s="1">
        <v>0</v>
      </c>
      <c r="C155169" s="1">
        <v>96.6</v>
      </c>
    </row>
    <row r="155170" spans="1:3" x14ac:dyDescent="0.25">
      <c r="A155170" s="1" t="s">
        <v>155173</v>
      </c>
      <c r="B155170" s="1">
        <v>0</v>
      </c>
      <c r="C155170" s="1">
        <v>92.3</v>
      </c>
    </row>
    <row r="155171" spans="1:3" x14ac:dyDescent="0.25">
      <c r="A155171" s="1" t="s">
        <v>155174</v>
      </c>
      <c r="B155171" s="1">
        <v>0</v>
      </c>
      <c r="C155171" s="1">
        <v>92.6</v>
      </c>
    </row>
    <row r="155172" spans="1:3" x14ac:dyDescent="0.25">
      <c r="A155172" s="1" t="s">
        <v>155175</v>
      </c>
      <c r="B155172" s="1">
        <v>0</v>
      </c>
      <c r="C155172" s="1">
        <v>65.8</v>
      </c>
    </row>
    <row r="155173" spans="1:3" x14ac:dyDescent="0.25">
      <c r="A155173" s="1" t="s">
        <v>155176</v>
      </c>
      <c r="B155173" s="1">
        <v>0</v>
      </c>
      <c r="C155173" s="1">
        <v>69.400000000000006</v>
      </c>
    </row>
    <row r="155174" spans="1:3" x14ac:dyDescent="0.25">
      <c r="A155174" s="1" t="s">
        <v>155177</v>
      </c>
      <c r="B155174" s="1">
        <v>0</v>
      </c>
      <c r="C155174" s="1">
        <v>56.6</v>
      </c>
    </row>
    <row r="155175" spans="1:3" x14ac:dyDescent="0.25">
      <c r="A155175" s="1" t="s">
        <v>155178</v>
      </c>
      <c r="B155175" s="1">
        <v>0</v>
      </c>
      <c r="C155175" s="1">
        <v>49</v>
      </c>
    </row>
    <row r="155176" spans="1:3" x14ac:dyDescent="0.25">
      <c r="A155176" s="1" t="s">
        <v>155179</v>
      </c>
      <c r="B155176" s="1">
        <v>0</v>
      </c>
      <c r="C155176" s="1">
        <v>45.3</v>
      </c>
    </row>
    <row r="155177" spans="1:3" x14ac:dyDescent="0.25">
      <c r="A155177" s="1" t="s">
        <v>155180</v>
      </c>
      <c r="B155177" s="1">
        <v>0</v>
      </c>
      <c r="C155177" s="1">
        <v>45.7</v>
      </c>
    </row>
    <row r="155178" spans="1:3" x14ac:dyDescent="0.25">
      <c r="A155178" s="1" t="s">
        <v>155181</v>
      </c>
      <c r="B155178" s="1">
        <v>0</v>
      </c>
      <c r="C155178" s="1">
        <v>43</v>
      </c>
    </row>
    <row r="155179" spans="1:3" x14ac:dyDescent="0.25">
      <c r="A155179" s="1" t="s">
        <v>155182</v>
      </c>
      <c r="B155179" s="1">
        <v>0</v>
      </c>
      <c r="C155179" s="1">
        <v>33.5</v>
      </c>
    </row>
    <row r="155180" spans="1:3" x14ac:dyDescent="0.25">
      <c r="A155180" s="1" t="s">
        <v>155183</v>
      </c>
      <c r="B155180" s="1">
        <v>0</v>
      </c>
      <c r="C155180" s="1">
        <v>24.7</v>
      </c>
    </row>
    <row r="155181" spans="1:3" x14ac:dyDescent="0.25">
      <c r="A155181" s="1" t="s">
        <v>155184</v>
      </c>
      <c r="B155181" s="1">
        <v>0</v>
      </c>
      <c r="C155181" s="1">
        <v>22.7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30.7</v>
      </c>
      <c r="C155196" s="1">
        <v>0</v>
      </c>
    </row>
    <row r="155197" spans="1:3" x14ac:dyDescent="0.25">
      <c r="A155197" s="1" t="s">
        <v>155200</v>
      </c>
      <c r="B155197" s="1">
        <v>92.3</v>
      </c>
      <c r="C155197" s="1">
        <v>0</v>
      </c>
    </row>
    <row r="155198" spans="1:3" x14ac:dyDescent="0.25">
      <c r="A155198" s="1" t="s">
        <v>155201</v>
      </c>
      <c r="B155198" s="1">
        <v>65.2</v>
      </c>
      <c r="C155198" s="1">
        <v>0</v>
      </c>
    </row>
    <row r="155199" spans="1:3" x14ac:dyDescent="0.25">
      <c r="A155199" s="1" t="s">
        <v>155202</v>
      </c>
      <c r="B155199" s="1">
        <v>76.2</v>
      </c>
      <c r="C155199" s="1">
        <v>0</v>
      </c>
    </row>
    <row r="155200" spans="1:3" x14ac:dyDescent="0.25">
      <c r="A155200" s="1" t="s">
        <v>155203</v>
      </c>
      <c r="B155200" s="1">
        <v>81.7</v>
      </c>
      <c r="C155200" s="1">
        <v>0</v>
      </c>
    </row>
    <row r="155201" spans="1:3" x14ac:dyDescent="0.25">
      <c r="A155201" s="1" t="s">
        <v>155204</v>
      </c>
      <c r="B155201" s="1">
        <v>78.7</v>
      </c>
      <c r="C155201" s="1">
        <v>0</v>
      </c>
    </row>
    <row r="155202" spans="1:3" x14ac:dyDescent="0.25">
      <c r="A155202" s="1" t="s">
        <v>155205</v>
      </c>
      <c r="B155202" s="1">
        <v>113.1</v>
      </c>
      <c r="C155202" s="1">
        <v>0</v>
      </c>
    </row>
    <row r="155203" spans="1:3" x14ac:dyDescent="0.25">
      <c r="A155203" s="1" t="s">
        <v>155206</v>
      </c>
      <c r="B155203" s="1">
        <v>98</v>
      </c>
      <c r="C155203" s="1">
        <v>0</v>
      </c>
    </row>
    <row r="155204" spans="1:3" x14ac:dyDescent="0.25">
      <c r="A155204" s="1" t="s">
        <v>155207</v>
      </c>
      <c r="B155204" s="1">
        <v>99.8</v>
      </c>
      <c r="C155204" s="1">
        <v>0</v>
      </c>
    </row>
    <row r="155205" spans="1:3" x14ac:dyDescent="0.25">
      <c r="A155205" s="1" t="s">
        <v>155208</v>
      </c>
      <c r="B155205" s="1">
        <v>92.9</v>
      </c>
      <c r="C155205" s="1">
        <v>0</v>
      </c>
    </row>
    <row r="155206" spans="1:3" x14ac:dyDescent="0.25">
      <c r="A155206" s="1" t="s">
        <v>155209</v>
      </c>
      <c r="B155206" s="1">
        <v>60.6</v>
      </c>
      <c r="C155206" s="1">
        <v>0</v>
      </c>
    </row>
    <row r="155207" spans="1:3" x14ac:dyDescent="0.25">
      <c r="A155207" s="1" t="s">
        <v>155210</v>
      </c>
      <c r="B155207" s="1">
        <v>65.599999999999994</v>
      </c>
      <c r="C155207" s="1">
        <v>0</v>
      </c>
    </row>
    <row r="155208" spans="1:3" x14ac:dyDescent="0.25">
      <c r="A155208" s="1" t="s">
        <v>155211</v>
      </c>
      <c r="B155208" s="1">
        <v>45.1</v>
      </c>
      <c r="C155208" s="1">
        <v>0</v>
      </c>
    </row>
    <row r="155209" spans="1:3" x14ac:dyDescent="0.25">
      <c r="A155209" s="1" t="s">
        <v>155212</v>
      </c>
      <c r="B155209" s="1">
        <v>38.200000000000003</v>
      </c>
      <c r="C155209" s="1">
        <v>0</v>
      </c>
    </row>
    <row r="155210" spans="1:3" x14ac:dyDescent="0.25">
      <c r="A155210" s="1" t="s">
        <v>155213</v>
      </c>
      <c r="B155210" s="1">
        <v>37.200000000000003</v>
      </c>
      <c r="C155210" s="1">
        <v>0</v>
      </c>
    </row>
    <row r="155211" spans="1:3" x14ac:dyDescent="0.25">
      <c r="A155211" s="1" t="s">
        <v>155214</v>
      </c>
      <c r="B155211" s="1">
        <v>26.4</v>
      </c>
      <c r="C155211" s="1">
        <v>0</v>
      </c>
    </row>
    <row r="155212" spans="1:3" x14ac:dyDescent="0.25">
      <c r="A155212" s="1" t="s">
        <v>155215</v>
      </c>
      <c r="B155212" s="1">
        <v>20.5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105.6</v>
      </c>
    </row>
    <row r="155257" spans="1:3" x14ac:dyDescent="0.25">
      <c r="A155257" s="1" t="s">
        <v>155260</v>
      </c>
      <c r="B155257" s="1">
        <v>0</v>
      </c>
      <c r="C155257" s="1">
        <v>93.5</v>
      </c>
    </row>
    <row r="155258" spans="1:3" x14ac:dyDescent="0.25">
      <c r="A155258" s="1" t="s">
        <v>155261</v>
      </c>
      <c r="B155258" s="1">
        <v>0</v>
      </c>
      <c r="C155258" s="1">
        <v>76.599999999999994</v>
      </c>
    </row>
    <row r="155259" spans="1:3" x14ac:dyDescent="0.25">
      <c r="A155259" s="1" t="s">
        <v>155262</v>
      </c>
      <c r="B155259" s="1">
        <v>0</v>
      </c>
      <c r="C155259" s="1">
        <v>44.5</v>
      </c>
    </row>
    <row r="155260" spans="1:3" x14ac:dyDescent="0.25">
      <c r="A155260" s="1" t="s">
        <v>155263</v>
      </c>
      <c r="B155260" s="1">
        <v>0</v>
      </c>
      <c r="C155260" s="1">
        <v>60.1</v>
      </c>
    </row>
    <row r="155261" spans="1:3" x14ac:dyDescent="0.25">
      <c r="A155261" s="1" t="s">
        <v>155264</v>
      </c>
      <c r="B155261" s="1">
        <v>0</v>
      </c>
      <c r="C155261" s="1">
        <v>50.6</v>
      </c>
    </row>
    <row r="155262" spans="1:3" x14ac:dyDescent="0.25">
      <c r="A155262" s="1" t="s">
        <v>155265</v>
      </c>
      <c r="B155262" s="1">
        <v>0</v>
      </c>
      <c r="C155262" s="1">
        <v>67.599999999999994</v>
      </c>
    </row>
    <row r="155263" spans="1:3" x14ac:dyDescent="0.25">
      <c r="A155263" s="1" t="s">
        <v>155266</v>
      </c>
      <c r="B155263" s="1">
        <v>0</v>
      </c>
      <c r="C155263" s="1">
        <v>72.599999999999994</v>
      </c>
    </row>
    <row r="155264" spans="1:3" x14ac:dyDescent="0.25">
      <c r="A155264" s="1" t="s">
        <v>155267</v>
      </c>
      <c r="B155264" s="1">
        <v>0</v>
      </c>
      <c r="C155264" s="1">
        <v>72.8</v>
      </c>
    </row>
    <row r="155265" spans="1:3" x14ac:dyDescent="0.25">
      <c r="A155265" s="1" t="s">
        <v>155268</v>
      </c>
      <c r="B155265" s="1">
        <v>0</v>
      </c>
      <c r="C155265" s="1">
        <v>85</v>
      </c>
    </row>
    <row r="155266" spans="1:3" x14ac:dyDescent="0.25">
      <c r="A155266" s="1" t="s">
        <v>155269</v>
      </c>
      <c r="B155266" s="1">
        <v>0</v>
      </c>
      <c r="C155266" s="1">
        <v>68.900000000000006</v>
      </c>
    </row>
    <row r="155267" spans="1:3" x14ac:dyDescent="0.25">
      <c r="A155267" s="1" t="s">
        <v>155270</v>
      </c>
      <c r="B155267" s="1">
        <v>0</v>
      </c>
      <c r="C155267" s="1">
        <v>84.3</v>
      </c>
    </row>
    <row r="155268" spans="1:3" x14ac:dyDescent="0.25">
      <c r="A155268" s="1" t="s">
        <v>155271</v>
      </c>
      <c r="B155268" s="1">
        <v>0</v>
      </c>
      <c r="C155268" s="1">
        <v>74.900000000000006</v>
      </c>
    </row>
    <row r="155269" spans="1:3" x14ac:dyDescent="0.25">
      <c r="A155269" s="1" t="s">
        <v>155272</v>
      </c>
      <c r="B155269" s="1">
        <v>0</v>
      </c>
      <c r="C155269" s="1">
        <v>62.6</v>
      </c>
    </row>
    <row r="155270" spans="1:3" x14ac:dyDescent="0.25">
      <c r="A155270" s="1" t="s">
        <v>155273</v>
      </c>
      <c r="B155270" s="1">
        <v>0</v>
      </c>
      <c r="C155270" s="1">
        <v>61.1</v>
      </c>
    </row>
    <row r="155271" spans="1:3" x14ac:dyDescent="0.25">
      <c r="A155271" s="1" t="s">
        <v>155274</v>
      </c>
      <c r="B155271" s="1">
        <v>0</v>
      </c>
      <c r="C155271" s="1">
        <v>51.7</v>
      </c>
    </row>
    <row r="155272" spans="1:3" x14ac:dyDescent="0.25">
      <c r="A155272" s="1" t="s">
        <v>155275</v>
      </c>
      <c r="B155272" s="1">
        <v>0</v>
      </c>
      <c r="C155272" s="1">
        <v>54.9</v>
      </c>
    </row>
    <row r="155273" spans="1:3" x14ac:dyDescent="0.25">
      <c r="A155273" s="1" t="s">
        <v>155276</v>
      </c>
      <c r="B155273" s="1">
        <v>0</v>
      </c>
      <c r="C155273" s="1">
        <v>53.3</v>
      </c>
    </row>
    <row r="155274" spans="1:3" x14ac:dyDescent="0.25">
      <c r="A155274" s="1" t="s">
        <v>155277</v>
      </c>
      <c r="B155274" s="1">
        <v>0</v>
      </c>
      <c r="C155274" s="1">
        <v>49.6</v>
      </c>
    </row>
    <row r="155275" spans="1:3" x14ac:dyDescent="0.25">
      <c r="A155275" s="1" t="s">
        <v>155278</v>
      </c>
      <c r="B155275" s="1">
        <v>0</v>
      </c>
      <c r="C155275" s="1">
        <v>45.1</v>
      </c>
    </row>
    <row r="155276" spans="1:3" x14ac:dyDescent="0.25">
      <c r="A155276" s="1" t="s">
        <v>155279</v>
      </c>
      <c r="B155276" s="1">
        <v>0</v>
      </c>
      <c r="C155276" s="1">
        <v>40.9</v>
      </c>
    </row>
    <row r="155277" spans="1:3" x14ac:dyDescent="0.25">
      <c r="A155277" s="1" t="s">
        <v>155280</v>
      </c>
      <c r="B155277" s="1">
        <v>0</v>
      </c>
      <c r="C155277" s="1">
        <v>34.5</v>
      </c>
    </row>
    <row r="155278" spans="1:3" x14ac:dyDescent="0.25">
      <c r="A155278" s="1" t="s">
        <v>155281</v>
      </c>
      <c r="B155278" s="1">
        <v>0</v>
      </c>
      <c r="C155278" s="1">
        <v>26.1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78.2</v>
      </c>
      <c r="C155291" s="1">
        <v>0</v>
      </c>
    </row>
    <row r="155292" spans="1:3" x14ac:dyDescent="0.25">
      <c r="A155292" s="1" t="s">
        <v>155295</v>
      </c>
      <c r="B155292" s="1">
        <v>86</v>
      </c>
      <c r="C155292" s="1">
        <v>0</v>
      </c>
    </row>
    <row r="155293" spans="1:3" x14ac:dyDescent="0.25">
      <c r="A155293" s="1" t="s">
        <v>155296</v>
      </c>
      <c r="B155293" s="1">
        <v>60.4</v>
      </c>
      <c r="C155293" s="1">
        <v>0</v>
      </c>
    </row>
    <row r="155294" spans="1:3" x14ac:dyDescent="0.25">
      <c r="A155294" s="1" t="s">
        <v>155297</v>
      </c>
      <c r="B155294" s="1">
        <v>88.6</v>
      </c>
      <c r="C155294" s="1">
        <v>0</v>
      </c>
    </row>
    <row r="155295" spans="1:3" x14ac:dyDescent="0.25">
      <c r="A155295" s="1" t="s">
        <v>155298</v>
      </c>
      <c r="B155295" s="1">
        <v>87.8</v>
      </c>
      <c r="C155295" s="1">
        <v>0</v>
      </c>
    </row>
    <row r="155296" spans="1:3" x14ac:dyDescent="0.25">
      <c r="A155296" s="1" t="s">
        <v>155299</v>
      </c>
      <c r="B155296" s="1">
        <v>106.8</v>
      </c>
      <c r="C155296" s="1">
        <v>0</v>
      </c>
    </row>
    <row r="155297" spans="1:3" x14ac:dyDescent="0.25">
      <c r="A155297" s="1" t="s">
        <v>155300</v>
      </c>
      <c r="B155297" s="1">
        <v>129.5</v>
      </c>
      <c r="C155297" s="1">
        <v>0</v>
      </c>
    </row>
    <row r="155298" spans="1:3" x14ac:dyDescent="0.25">
      <c r="A155298" s="1" t="s">
        <v>155301</v>
      </c>
      <c r="B155298" s="1">
        <v>124.2</v>
      </c>
      <c r="C155298" s="1">
        <v>0</v>
      </c>
    </row>
    <row r="155299" spans="1:3" x14ac:dyDescent="0.25">
      <c r="A155299" s="1" t="s">
        <v>155302</v>
      </c>
      <c r="B155299" s="1">
        <v>136.6</v>
      </c>
      <c r="C155299" s="1">
        <v>0</v>
      </c>
    </row>
    <row r="155300" spans="1:3" x14ac:dyDescent="0.25">
      <c r="A155300" s="1" t="s">
        <v>155303</v>
      </c>
      <c r="B155300" s="1">
        <v>109.2</v>
      </c>
      <c r="C155300" s="1">
        <v>0</v>
      </c>
    </row>
    <row r="155301" spans="1:3" x14ac:dyDescent="0.25">
      <c r="A155301" s="1" t="s">
        <v>155304</v>
      </c>
      <c r="B155301" s="1">
        <v>104.2</v>
      </c>
      <c r="C155301" s="1">
        <v>0</v>
      </c>
    </row>
    <row r="155302" spans="1:3" x14ac:dyDescent="0.25">
      <c r="A155302" s="1" t="s">
        <v>155305</v>
      </c>
      <c r="B155302" s="1">
        <v>92.4</v>
      </c>
      <c r="C155302" s="1">
        <v>0</v>
      </c>
    </row>
    <row r="155303" spans="1:3" x14ac:dyDescent="0.25">
      <c r="A155303" s="1" t="s">
        <v>155306</v>
      </c>
      <c r="B155303" s="1">
        <v>68.7</v>
      </c>
      <c r="C155303" s="1">
        <v>0</v>
      </c>
    </row>
    <row r="155304" spans="1:3" x14ac:dyDescent="0.25">
      <c r="A155304" s="1" t="s">
        <v>155307</v>
      </c>
      <c r="B155304" s="1">
        <v>60.7</v>
      </c>
      <c r="C155304" s="1">
        <v>0</v>
      </c>
    </row>
    <row r="155305" spans="1:3" x14ac:dyDescent="0.25">
      <c r="A155305" s="1" t="s">
        <v>155308</v>
      </c>
      <c r="B155305" s="1">
        <v>53.8</v>
      </c>
      <c r="C155305" s="1">
        <v>0</v>
      </c>
    </row>
    <row r="155306" spans="1:3" x14ac:dyDescent="0.25">
      <c r="A155306" s="1" t="s">
        <v>155309</v>
      </c>
      <c r="B155306" s="1">
        <v>50.4</v>
      </c>
      <c r="C155306" s="1">
        <v>0</v>
      </c>
    </row>
    <row r="155307" spans="1:3" x14ac:dyDescent="0.25">
      <c r="A155307" s="1" t="s">
        <v>155310</v>
      </c>
      <c r="B155307" s="1">
        <v>44.1</v>
      </c>
      <c r="C155307" s="1">
        <v>0</v>
      </c>
    </row>
    <row r="155308" spans="1:3" x14ac:dyDescent="0.25">
      <c r="A155308" s="1" t="s">
        <v>155311</v>
      </c>
      <c r="B155308" s="1">
        <v>40.799999999999997</v>
      </c>
      <c r="C155308" s="1">
        <v>0</v>
      </c>
    </row>
    <row r="155309" spans="1:3" x14ac:dyDescent="0.25">
      <c r="A155309" s="1" t="s">
        <v>155312</v>
      </c>
      <c r="B155309" s="1">
        <v>28.3</v>
      </c>
      <c r="C155309" s="1">
        <v>0</v>
      </c>
    </row>
    <row r="155310" spans="1:3" x14ac:dyDescent="0.25">
      <c r="A155310" s="1" t="s">
        <v>155313</v>
      </c>
      <c r="B155310" s="1">
        <v>20.5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21.5</v>
      </c>
    </row>
    <row r="155352" spans="1:3" x14ac:dyDescent="0.25">
      <c r="A155352" s="1" t="s">
        <v>155355</v>
      </c>
      <c r="B155352" s="1">
        <v>0</v>
      </c>
      <c r="C155352" s="1">
        <v>57.1</v>
      </c>
    </row>
    <row r="155353" spans="1:3" x14ac:dyDescent="0.25">
      <c r="A155353" s="1" t="s">
        <v>155356</v>
      </c>
      <c r="B155353" s="1">
        <v>0</v>
      </c>
      <c r="C155353" s="1">
        <v>57.4</v>
      </c>
    </row>
    <row r="155354" spans="1:3" x14ac:dyDescent="0.25">
      <c r="A155354" s="1" t="s">
        <v>155357</v>
      </c>
      <c r="B155354" s="1">
        <v>0</v>
      </c>
      <c r="C155354" s="1">
        <v>53.2</v>
      </c>
    </row>
    <row r="155355" spans="1:3" x14ac:dyDescent="0.25">
      <c r="A155355" s="1" t="s">
        <v>155358</v>
      </c>
      <c r="B155355" s="1">
        <v>0</v>
      </c>
      <c r="C155355" s="1">
        <v>64.599999999999994</v>
      </c>
    </row>
    <row r="155356" spans="1:3" x14ac:dyDescent="0.25">
      <c r="A155356" s="1" t="s">
        <v>155359</v>
      </c>
      <c r="B155356" s="1">
        <v>0</v>
      </c>
      <c r="C155356" s="1">
        <v>71.2</v>
      </c>
    </row>
    <row r="155357" spans="1:3" x14ac:dyDescent="0.25">
      <c r="A155357" s="1" t="s">
        <v>155360</v>
      </c>
      <c r="B155357" s="1">
        <v>0</v>
      </c>
      <c r="C155357" s="1">
        <v>94.9</v>
      </c>
    </row>
    <row r="155358" spans="1:3" x14ac:dyDescent="0.25">
      <c r="A155358" s="1" t="s">
        <v>155361</v>
      </c>
      <c r="B155358" s="1">
        <v>0</v>
      </c>
      <c r="C155358" s="1">
        <v>107</v>
      </c>
    </row>
    <row r="155359" spans="1:3" x14ac:dyDescent="0.25">
      <c r="A155359" s="1" t="s">
        <v>155362</v>
      </c>
      <c r="B155359" s="1">
        <v>0</v>
      </c>
      <c r="C155359" s="1">
        <v>105.7</v>
      </c>
    </row>
    <row r="155360" spans="1:3" x14ac:dyDescent="0.25">
      <c r="A155360" s="1" t="s">
        <v>155363</v>
      </c>
      <c r="B155360" s="1">
        <v>0</v>
      </c>
      <c r="C155360" s="1">
        <v>116.1</v>
      </c>
    </row>
    <row r="155361" spans="1:3" x14ac:dyDescent="0.25">
      <c r="A155361" s="1" t="s">
        <v>155364</v>
      </c>
      <c r="B155361" s="1">
        <v>0</v>
      </c>
      <c r="C155361" s="1">
        <v>93.3</v>
      </c>
    </row>
    <row r="155362" spans="1:3" x14ac:dyDescent="0.25">
      <c r="A155362" s="1" t="s">
        <v>155365</v>
      </c>
      <c r="B155362" s="1">
        <v>0</v>
      </c>
      <c r="C155362" s="1">
        <v>77.099999999999994</v>
      </c>
    </row>
    <row r="155363" spans="1:3" x14ac:dyDescent="0.25">
      <c r="A155363" s="1" t="s">
        <v>155366</v>
      </c>
      <c r="B155363" s="1">
        <v>0</v>
      </c>
      <c r="C155363" s="1">
        <v>67.5</v>
      </c>
    </row>
    <row r="155364" spans="1:3" x14ac:dyDescent="0.25">
      <c r="A155364" s="1" t="s">
        <v>155367</v>
      </c>
      <c r="B155364" s="1">
        <v>0</v>
      </c>
      <c r="C155364" s="1">
        <v>49.5</v>
      </c>
    </row>
    <row r="155365" spans="1:3" x14ac:dyDescent="0.25">
      <c r="A155365" s="1" t="s">
        <v>155368</v>
      </c>
      <c r="B155365" s="1">
        <v>0</v>
      </c>
      <c r="C155365" s="1">
        <v>51</v>
      </c>
    </row>
    <row r="155366" spans="1:3" x14ac:dyDescent="0.25">
      <c r="A155366" s="1" t="s">
        <v>155369</v>
      </c>
      <c r="B155366" s="1">
        <v>0</v>
      </c>
      <c r="C155366" s="1">
        <v>46.8</v>
      </c>
    </row>
    <row r="155367" spans="1:3" x14ac:dyDescent="0.25">
      <c r="A155367" s="1" t="s">
        <v>155370</v>
      </c>
      <c r="B155367" s="1">
        <v>0</v>
      </c>
      <c r="C155367" s="1">
        <v>42.1</v>
      </c>
    </row>
    <row r="155368" spans="1:3" x14ac:dyDescent="0.25">
      <c r="A155368" s="1" t="s">
        <v>155371</v>
      </c>
      <c r="B155368" s="1">
        <v>0</v>
      </c>
      <c r="C155368" s="1">
        <v>43.1</v>
      </c>
    </row>
    <row r="155369" spans="1:3" x14ac:dyDescent="0.25">
      <c r="A155369" s="1" t="s">
        <v>155372</v>
      </c>
      <c r="B155369" s="1">
        <v>0</v>
      </c>
      <c r="C155369" s="1">
        <v>39.799999999999997</v>
      </c>
    </row>
    <row r="155370" spans="1:3" x14ac:dyDescent="0.25">
      <c r="A155370" s="1" t="s">
        <v>155373</v>
      </c>
      <c r="B155370" s="1">
        <v>0</v>
      </c>
      <c r="C155370" s="1">
        <v>29.6</v>
      </c>
    </row>
    <row r="155371" spans="1:3" x14ac:dyDescent="0.25">
      <c r="A155371" s="1" t="s">
        <v>155374</v>
      </c>
      <c r="B155371" s="1">
        <v>0</v>
      </c>
      <c r="C155371" s="1">
        <v>24.2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43.8</v>
      </c>
      <c r="C155386" s="1">
        <v>0</v>
      </c>
    </row>
    <row r="155387" spans="1:3" x14ac:dyDescent="0.25">
      <c r="A155387" s="1" t="s">
        <v>155390</v>
      </c>
      <c r="B155387" s="1">
        <v>57.8</v>
      </c>
      <c r="C155387" s="1">
        <v>0</v>
      </c>
    </row>
    <row r="155388" spans="1:3" x14ac:dyDescent="0.25">
      <c r="A155388" s="1" t="s">
        <v>155391</v>
      </c>
      <c r="B155388" s="1">
        <v>48.9</v>
      </c>
      <c r="C155388" s="1">
        <v>0</v>
      </c>
    </row>
    <row r="155389" spans="1:3" x14ac:dyDescent="0.25">
      <c r="A155389" s="1" t="s">
        <v>155392</v>
      </c>
      <c r="B155389" s="1">
        <v>58.9</v>
      </c>
      <c r="C155389" s="1">
        <v>0</v>
      </c>
    </row>
    <row r="155390" spans="1:3" x14ac:dyDescent="0.25">
      <c r="A155390" s="1" t="s">
        <v>155393</v>
      </c>
      <c r="B155390" s="1">
        <v>68.900000000000006</v>
      </c>
      <c r="C155390" s="1">
        <v>0</v>
      </c>
    </row>
    <row r="155391" spans="1:3" x14ac:dyDescent="0.25">
      <c r="A155391" s="1" t="s">
        <v>155394</v>
      </c>
      <c r="B155391" s="1">
        <v>78.099999999999994</v>
      </c>
      <c r="C155391" s="1">
        <v>0</v>
      </c>
    </row>
    <row r="155392" spans="1:3" x14ac:dyDescent="0.25">
      <c r="A155392" s="1" t="s">
        <v>155395</v>
      </c>
      <c r="B155392" s="1">
        <v>99.1</v>
      </c>
      <c r="C155392" s="1">
        <v>0</v>
      </c>
    </row>
    <row r="155393" spans="1:3" x14ac:dyDescent="0.25">
      <c r="A155393" s="1" t="s">
        <v>155396</v>
      </c>
      <c r="B155393" s="1">
        <v>112.9</v>
      </c>
      <c r="C155393" s="1">
        <v>0</v>
      </c>
    </row>
    <row r="155394" spans="1:3" x14ac:dyDescent="0.25">
      <c r="A155394" s="1" t="s">
        <v>155397</v>
      </c>
      <c r="B155394" s="1">
        <v>114.4</v>
      </c>
      <c r="C155394" s="1">
        <v>0</v>
      </c>
    </row>
    <row r="155395" spans="1:3" x14ac:dyDescent="0.25">
      <c r="A155395" s="1" t="s">
        <v>155398</v>
      </c>
      <c r="B155395" s="1">
        <v>118</v>
      </c>
      <c r="C155395" s="1">
        <v>0</v>
      </c>
    </row>
    <row r="155396" spans="1:3" x14ac:dyDescent="0.25">
      <c r="A155396" s="1" t="s">
        <v>155399</v>
      </c>
      <c r="B155396" s="1">
        <v>93.5</v>
      </c>
      <c r="C155396" s="1">
        <v>0</v>
      </c>
    </row>
    <row r="155397" spans="1:3" x14ac:dyDescent="0.25">
      <c r="A155397" s="1" t="s">
        <v>155400</v>
      </c>
      <c r="B155397" s="1">
        <v>77.2</v>
      </c>
      <c r="C155397" s="1">
        <v>0</v>
      </c>
    </row>
    <row r="155398" spans="1:3" x14ac:dyDescent="0.25">
      <c r="A155398" s="1" t="s">
        <v>155401</v>
      </c>
      <c r="B155398" s="1">
        <v>58.4</v>
      </c>
      <c r="C155398" s="1">
        <v>0</v>
      </c>
    </row>
    <row r="155399" spans="1:3" x14ac:dyDescent="0.25">
      <c r="A155399" s="1" t="s">
        <v>155402</v>
      </c>
      <c r="B155399" s="1">
        <v>41</v>
      </c>
      <c r="C155399" s="1">
        <v>0</v>
      </c>
    </row>
    <row r="155400" spans="1:3" x14ac:dyDescent="0.25">
      <c r="A155400" s="1" t="s">
        <v>155403</v>
      </c>
      <c r="B155400" s="1">
        <v>35.9</v>
      </c>
      <c r="C155400" s="1">
        <v>0</v>
      </c>
    </row>
    <row r="155401" spans="1:3" x14ac:dyDescent="0.25">
      <c r="A155401" s="1" t="s">
        <v>155404</v>
      </c>
      <c r="B155401" s="1">
        <v>33.200000000000003</v>
      </c>
      <c r="C155401" s="1">
        <v>0</v>
      </c>
    </row>
    <row r="155402" spans="1:3" x14ac:dyDescent="0.25">
      <c r="A155402" s="1" t="s">
        <v>155405</v>
      </c>
      <c r="B155402" s="1">
        <v>27.7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33.5</v>
      </c>
    </row>
    <row r="155441" spans="1:3" x14ac:dyDescent="0.25">
      <c r="A155441" s="1" t="s">
        <v>155444</v>
      </c>
      <c r="B155441" s="1">
        <v>0</v>
      </c>
      <c r="C155441" s="1">
        <v>55.7</v>
      </c>
    </row>
    <row r="155442" spans="1:3" x14ac:dyDescent="0.25">
      <c r="A155442" s="1" t="s">
        <v>155445</v>
      </c>
      <c r="B155442" s="1">
        <v>0</v>
      </c>
      <c r="C155442" s="1">
        <v>37.5</v>
      </c>
    </row>
    <row r="155443" spans="1:3" x14ac:dyDescent="0.25">
      <c r="A155443" s="1" t="s">
        <v>155446</v>
      </c>
      <c r="B155443" s="1">
        <v>0</v>
      </c>
      <c r="C155443" s="1">
        <v>64.3</v>
      </c>
    </row>
    <row r="155444" spans="1:3" x14ac:dyDescent="0.25">
      <c r="A155444" s="1" t="s">
        <v>155447</v>
      </c>
      <c r="B155444" s="1">
        <v>0</v>
      </c>
      <c r="C155444" s="1">
        <v>62</v>
      </c>
    </row>
    <row r="155445" spans="1:3" x14ac:dyDescent="0.25">
      <c r="A155445" s="1" t="s">
        <v>155448</v>
      </c>
      <c r="B155445" s="1">
        <v>0</v>
      </c>
      <c r="C155445" s="1">
        <v>94.4</v>
      </c>
    </row>
    <row r="155446" spans="1:3" x14ac:dyDescent="0.25">
      <c r="A155446" s="1" t="s">
        <v>155449</v>
      </c>
      <c r="B155446" s="1">
        <v>0</v>
      </c>
      <c r="C155446" s="1">
        <v>100.6</v>
      </c>
    </row>
    <row r="155447" spans="1:3" x14ac:dyDescent="0.25">
      <c r="A155447" s="1" t="s">
        <v>155450</v>
      </c>
      <c r="B155447" s="1">
        <v>0</v>
      </c>
      <c r="C155447" s="1">
        <v>75.599999999999994</v>
      </c>
    </row>
    <row r="155448" spans="1:3" x14ac:dyDescent="0.25">
      <c r="A155448" s="1" t="s">
        <v>155451</v>
      </c>
      <c r="B155448" s="1">
        <v>0</v>
      </c>
      <c r="C155448" s="1">
        <v>108.4</v>
      </c>
    </row>
    <row r="155449" spans="1:3" x14ac:dyDescent="0.25">
      <c r="A155449" s="1" t="s">
        <v>155452</v>
      </c>
      <c r="B155449" s="1">
        <v>0</v>
      </c>
      <c r="C155449" s="1">
        <v>65.099999999999994</v>
      </c>
    </row>
    <row r="155450" spans="1:3" x14ac:dyDescent="0.25">
      <c r="A155450" s="1" t="s">
        <v>155453</v>
      </c>
      <c r="B155450" s="1">
        <v>0</v>
      </c>
      <c r="C155450" s="1">
        <v>75.8</v>
      </c>
    </row>
    <row r="155451" spans="1:3" x14ac:dyDescent="0.25">
      <c r="A155451" s="1" t="s">
        <v>155454</v>
      </c>
      <c r="B155451" s="1">
        <v>0</v>
      </c>
      <c r="C155451" s="1">
        <v>66.5</v>
      </c>
    </row>
    <row r="155452" spans="1:3" x14ac:dyDescent="0.25">
      <c r="A155452" s="1" t="s">
        <v>155455</v>
      </c>
      <c r="B155452" s="1">
        <v>0</v>
      </c>
      <c r="C155452" s="1">
        <v>54.2</v>
      </c>
    </row>
    <row r="155453" spans="1:3" x14ac:dyDescent="0.25">
      <c r="A155453" s="1" t="s">
        <v>155456</v>
      </c>
      <c r="B155453" s="1">
        <v>0</v>
      </c>
      <c r="C155453" s="1">
        <v>53.6</v>
      </c>
    </row>
    <row r="155454" spans="1:3" x14ac:dyDescent="0.25">
      <c r="A155454" s="1" t="s">
        <v>155457</v>
      </c>
      <c r="B155454" s="1">
        <v>0</v>
      </c>
      <c r="C155454" s="1">
        <v>50.2</v>
      </c>
    </row>
    <row r="155455" spans="1:3" x14ac:dyDescent="0.25">
      <c r="A155455" s="1" t="s">
        <v>155458</v>
      </c>
      <c r="B155455" s="1">
        <v>0</v>
      </c>
      <c r="C155455" s="1">
        <v>44.1</v>
      </c>
    </row>
    <row r="155456" spans="1:3" x14ac:dyDescent="0.25">
      <c r="A155456" s="1" t="s">
        <v>155459</v>
      </c>
      <c r="B155456" s="1">
        <v>0</v>
      </c>
      <c r="C155456" s="1">
        <v>39.799999999999997</v>
      </c>
    </row>
    <row r="155457" spans="1:3" x14ac:dyDescent="0.25">
      <c r="A155457" s="1" t="s">
        <v>155460</v>
      </c>
      <c r="B155457" s="1">
        <v>0</v>
      </c>
      <c r="C155457" s="1">
        <v>31.3</v>
      </c>
    </row>
    <row r="155458" spans="1:3" x14ac:dyDescent="0.25">
      <c r="A155458" s="1" t="s">
        <v>155461</v>
      </c>
      <c r="B155458" s="1">
        <v>0</v>
      </c>
      <c r="C155458" s="1">
        <v>27</v>
      </c>
    </row>
    <row r="155459" spans="1:3" x14ac:dyDescent="0.25">
      <c r="A155459" s="1" t="s">
        <v>155462</v>
      </c>
      <c r="B155459" s="1">
        <v>0</v>
      </c>
      <c r="C155459" s="1">
        <v>20.3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31.9</v>
      </c>
      <c r="C155473" s="1">
        <v>0</v>
      </c>
    </row>
    <row r="155474" spans="1:3" x14ac:dyDescent="0.25">
      <c r="A155474" s="1" t="s">
        <v>155477</v>
      </c>
      <c r="B155474" s="1">
        <v>67.099999999999994</v>
      </c>
      <c r="C155474" s="1">
        <v>0</v>
      </c>
    </row>
    <row r="155475" spans="1:3" x14ac:dyDescent="0.25">
      <c r="A155475" s="1" t="s">
        <v>155478</v>
      </c>
      <c r="B155475" s="1">
        <v>62</v>
      </c>
      <c r="C155475" s="1">
        <v>0</v>
      </c>
    </row>
    <row r="155476" spans="1:3" x14ac:dyDescent="0.25">
      <c r="A155476" s="1" t="s">
        <v>155479</v>
      </c>
      <c r="B155476" s="1">
        <v>72.7</v>
      </c>
      <c r="C155476" s="1">
        <v>0</v>
      </c>
    </row>
    <row r="155477" spans="1:3" x14ac:dyDescent="0.25">
      <c r="A155477" s="1" t="s">
        <v>155480</v>
      </c>
      <c r="B155477" s="1">
        <v>82.3</v>
      </c>
      <c r="C155477" s="1">
        <v>0</v>
      </c>
    </row>
    <row r="155478" spans="1:3" x14ac:dyDescent="0.25">
      <c r="A155478" s="1" t="s">
        <v>155481</v>
      </c>
      <c r="B155478" s="1">
        <v>82.8</v>
      </c>
      <c r="C155478" s="1">
        <v>0</v>
      </c>
    </row>
    <row r="155479" spans="1:3" x14ac:dyDescent="0.25">
      <c r="A155479" s="1" t="s">
        <v>155482</v>
      </c>
      <c r="B155479" s="1">
        <v>106.3</v>
      </c>
      <c r="C155479" s="1">
        <v>0</v>
      </c>
    </row>
    <row r="155480" spans="1:3" x14ac:dyDescent="0.25">
      <c r="A155480" s="1" t="s">
        <v>155483</v>
      </c>
      <c r="B155480" s="1">
        <v>106.3</v>
      </c>
      <c r="C155480" s="1">
        <v>0</v>
      </c>
    </row>
    <row r="155481" spans="1:3" x14ac:dyDescent="0.25">
      <c r="A155481" s="1" t="s">
        <v>155484</v>
      </c>
      <c r="B155481" s="1">
        <v>105.1</v>
      </c>
      <c r="C155481" s="1">
        <v>0</v>
      </c>
    </row>
    <row r="155482" spans="1:3" x14ac:dyDescent="0.25">
      <c r="A155482" s="1" t="s">
        <v>155485</v>
      </c>
      <c r="B155482" s="1">
        <v>97.3</v>
      </c>
      <c r="C155482" s="1">
        <v>0</v>
      </c>
    </row>
    <row r="155483" spans="1:3" x14ac:dyDescent="0.25">
      <c r="A155483" s="1" t="s">
        <v>155486</v>
      </c>
      <c r="B155483" s="1">
        <v>71.099999999999994</v>
      </c>
      <c r="C155483" s="1">
        <v>0</v>
      </c>
    </row>
    <row r="155484" spans="1:3" x14ac:dyDescent="0.25">
      <c r="A155484" s="1" t="s">
        <v>155487</v>
      </c>
      <c r="B155484" s="1">
        <v>61</v>
      </c>
      <c r="C155484" s="1">
        <v>0</v>
      </c>
    </row>
    <row r="155485" spans="1:3" x14ac:dyDescent="0.25">
      <c r="A155485" s="1" t="s">
        <v>155488</v>
      </c>
      <c r="B155485" s="1">
        <v>51.7</v>
      </c>
      <c r="C155485" s="1">
        <v>0</v>
      </c>
    </row>
    <row r="155486" spans="1:3" x14ac:dyDescent="0.25">
      <c r="A155486" s="1" t="s">
        <v>155489</v>
      </c>
      <c r="B155486" s="1">
        <v>40.4</v>
      </c>
      <c r="C155486" s="1">
        <v>0</v>
      </c>
    </row>
    <row r="155487" spans="1:3" x14ac:dyDescent="0.25">
      <c r="A155487" s="1" t="s">
        <v>155490</v>
      </c>
      <c r="B155487" s="1">
        <v>35.9</v>
      </c>
      <c r="C155487" s="1">
        <v>0</v>
      </c>
    </row>
    <row r="155488" spans="1:3" x14ac:dyDescent="0.25">
      <c r="A155488" s="1" t="s">
        <v>155491</v>
      </c>
      <c r="B155488" s="1">
        <v>30.5</v>
      </c>
      <c r="C155488" s="1">
        <v>0</v>
      </c>
    </row>
    <row r="155489" spans="1:3" x14ac:dyDescent="0.25">
      <c r="A155489" s="1" t="s">
        <v>155492</v>
      </c>
      <c r="B155489" s="1">
        <v>26.2</v>
      </c>
      <c r="C155489" s="1">
        <v>0</v>
      </c>
    </row>
    <row r="155490" spans="1:3" x14ac:dyDescent="0.25">
      <c r="A155490" s="1" t="s">
        <v>155493</v>
      </c>
      <c r="B155490" s="1">
        <v>22.3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38.9</v>
      </c>
    </row>
    <row r="155529" spans="1:3" x14ac:dyDescent="0.25">
      <c r="A155529" s="1" t="s">
        <v>155532</v>
      </c>
      <c r="B155529" s="1">
        <v>0</v>
      </c>
      <c r="C155529" s="1">
        <v>51</v>
      </c>
    </row>
    <row r="155530" spans="1:3" x14ac:dyDescent="0.25">
      <c r="A155530" s="1" t="s">
        <v>155533</v>
      </c>
      <c r="B155530" s="1">
        <v>0</v>
      </c>
      <c r="C155530" s="1">
        <v>52.6</v>
      </c>
    </row>
    <row r="155531" spans="1:3" x14ac:dyDescent="0.25">
      <c r="A155531" s="1" t="s">
        <v>155534</v>
      </c>
      <c r="B155531" s="1">
        <v>0</v>
      </c>
      <c r="C155531" s="1">
        <v>55.1</v>
      </c>
    </row>
    <row r="155532" spans="1:3" x14ac:dyDescent="0.25">
      <c r="A155532" s="1" t="s">
        <v>155535</v>
      </c>
      <c r="B155532" s="1">
        <v>0</v>
      </c>
      <c r="C155532" s="1">
        <v>57.2</v>
      </c>
    </row>
    <row r="155533" spans="1:3" x14ac:dyDescent="0.25">
      <c r="A155533" s="1" t="s">
        <v>155536</v>
      </c>
      <c r="B155533" s="1">
        <v>0</v>
      </c>
      <c r="C155533" s="1">
        <v>72.2</v>
      </c>
    </row>
    <row r="155534" spans="1:3" x14ac:dyDescent="0.25">
      <c r="A155534" s="1" t="s">
        <v>155537</v>
      </c>
      <c r="B155534" s="1">
        <v>0</v>
      </c>
      <c r="C155534" s="1">
        <v>78.5</v>
      </c>
    </row>
    <row r="155535" spans="1:3" x14ac:dyDescent="0.25">
      <c r="A155535" s="1" t="s">
        <v>155538</v>
      </c>
      <c r="B155535" s="1">
        <v>0</v>
      </c>
      <c r="C155535" s="1">
        <v>77.8</v>
      </c>
    </row>
    <row r="155536" spans="1:3" x14ac:dyDescent="0.25">
      <c r="A155536" s="1" t="s">
        <v>155539</v>
      </c>
      <c r="B155536" s="1">
        <v>0</v>
      </c>
      <c r="C155536" s="1">
        <v>88.3</v>
      </c>
    </row>
    <row r="155537" spans="1:3" x14ac:dyDescent="0.25">
      <c r="A155537" s="1" t="s">
        <v>155540</v>
      </c>
      <c r="B155537" s="1">
        <v>0</v>
      </c>
      <c r="C155537" s="1">
        <v>68.5</v>
      </c>
    </row>
    <row r="155538" spans="1:3" x14ac:dyDescent="0.25">
      <c r="A155538" s="1" t="s">
        <v>155541</v>
      </c>
      <c r="B155538" s="1">
        <v>0</v>
      </c>
      <c r="C155538" s="1">
        <v>61.3</v>
      </c>
    </row>
    <row r="155539" spans="1:3" x14ac:dyDescent="0.25">
      <c r="A155539" s="1" t="s">
        <v>155542</v>
      </c>
      <c r="B155539" s="1">
        <v>0</v>
      </c>
      <c r="C155539" s="1">
        <v>57.2</v>
      </c>
    </row>
    <row r="155540" spans="1:3" x14ac:dyDescent="0.25">
      <c r="A155540" s="1" t="s">
        <v>155543</v>
      </c>
      <c r="B155540" s="1">
        <v>0</v>
      </c>
      <c r="C155540" s="1">
        <v>41.9</v>
      </c>
    </row>
    <row r="155541" spans="1:3" x14ac:dyDescent="0.25">
      <c r="A155541" s="1" t="s">
        <v>155544</v>
      </c>
      <c r="B155541" s="1">
        <v>0</v>
      </c>
      <c r="C155541" s="1">
        <v>39.200000000000003</v>
      </c>
    </row>
    <row r="155542" spans="1:3" x14ac:dyDescent="0.25">
      <c r="A155542" s="1" t="s">
        <v>155545</v>
      </c>
      <c r="B155542" s="1">
        <v>0</v>
      </c>
      <c r="C155542" s="1">
        <v>40.4</v>
      </c>
    </row>
    <row r="155543" spans="1:3" x14ac:dyDescent="0.25">
      <c r="A155543" s="1" t="s">
        <v>155546</v>
      </c>
      <c r="B155543" s="1">
        <v>0</v>
      </c>
      <c r="C155543" s="1">
        <v>39.5</v>
      </c>
    </row>
    <row r="155544" spans="1:3" x14ac:dyDescent="0.25">
      <c r="A155544" s="1" t="s">
        <v>155547</v>
      </c>
      <c r="B155544" s="1">
        <v>0</v>
      </c>
      <c r="C155544" s="1">
        <v>33.299999999999997</v>
      </c>
    </row>
    <row r="155545" spans="1:3" x14ac:dyDescent="0.25">
      <c r="A155545" s="1" t="s">
        <v>155548</v>
      </c>
      <c r="B155545" s="1">
        <v>0</v>
      </c>
      <c r="C155545" s="1">
        <v>28.7</v>
      </c>
    </row>
    <row r="155546" spans="1:3" x14ac:dyDescent="0.25">
      <c r="A155546" s="1" t="s">
        <v>155549</v>
      </c>
      <c r="B155546" s="1">
        <v>0</v>
      </c>
      <c r="C155546" s="1">
        <v>25.1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20.3</v>
      </c>
      <c r="C155561" s="1">
        <v>0</v>
      </c>
    </row>
    <row r="155562" spans="1:3" x14ac:dyDescent="0.25">
      <c r="A155562" s="1" t="s">
        <v>155565</v>
      </c>
      <c r="B155562" s="1">
        <v>64.400000000000006</v>
      </c>
      <c r="C155562" s="1">
        <v>0</v>
      </c>
    </row>
    <row r="155563" spans="1:3" x14ac:dyDescent="0.25">
      <c r="A155563" s="1" t="s">
        <v>155566</v>
      </c>
      <c r="B155563" s="1">
        <v>65.400000000000006</v>
      </c>
      <c r="C155563" s="1">
        <v>0</v>
      </c>
    </row>
    <row r="155564" spans="1:3" x14ac:dyDescent="0.25">
      <c r="A155564" s="1" t="s">
        <v>155567</v>
      </c>
      <c r="B155564" s="1">
        <v>47.1</v>
      </c>
      <c r="C155564" s="1">
        <v>0</v>
      </c>
    </row>
    <row r="155565" spans="1:3" x14ac:dyDescent="0.25">
      <c r="A155565" s="1" t="s">
        <v>155568</v>
      </c>
      <c r="B155565" s="1">
        <v>45.2</v>
      </c>
      <c r="C155565" s="1">
        <v>0</v>
      </c>
    </row>
    <row r="155566" spans="1:3" x14ac:dyDescent="0.25">
      <c r="A155566" s="1" t="s">
        <v>155569</v>
      </c>
      <c r="B155566" s="1">
        <v>54.3</v>
      </c>
      <c r="C155566" s="1">
        <v>0</v>
      </c>
    </row>
    <row r="155567" spans="1:3" x14ac:dyDescent="0.25">
      <c r="A155567" s="1" t="s">
        <v>155570</v>
      </c>
      <c r="B155567" s="1">
        <v>63.4</v>
      </c>
      <c r="C155567" s="1">
        <v>0</v>
      </c>
    </row>
    <row r="155568" spans="1:3" x14ac:dyDescent="0.25">
      <c r="A155568" s="1" t="s">
        <v>155571</v>
      </c>
      <c r="B155568" s="1">
        <v>87.5</v>
      </c>
      <c r="C155568" s="1">
        <v>0</v>
      </c>
    </row>
    <row r="155569" spans="1:3" x14ac:dyDescent="0.25">
      <c r="A155569" s="1" t="s">
        <v>155572</v>
      </c>
      <c r="B155569" s="1">
        <v>94.1</v>
      </c>
      <c r="C155569" s="1">
        <v>0</v>
      </c>
    </row>
    <row r="155570" spans="1:3" x14ac:dyDescent="0.25">
      <c r="A155570" s="1" t="s">
        <v>155573</v>
      </c>
      <c r="B155570" s="1">
        <v>93.5</v>
      </c>
      <c r="C155570" s="1">
        <v>0</v>
      </c>
    </row>
    <row r="155571" spans="1:3" x14ac:dyDescent="0.25">
      <c r="A155571" s="1" t="s">
        <v>155574</v>
      </c>
      <c r="B155571" s="1">
        <v>85.1</v>
      </c>
      <c r="C155571" s="1">
        <v>0</v>
      </c>
    </row>
    <row r="155572" spans="1:3" x14ac:dyDescent="0.25">
      <c r="A155572" s="1" t="s">
        <v>155575</v>
      </c>
      <c r="B155572" s="1">
        <v>63.2</v>
      </c>
      <c r="C155572" s="1">
        <v>0</v>
      </c>
    </row>
    <row r="155573" spans="1:3" x14ac:dyDescent="0.25">
      <c r="A155573" s="1" t="s">
        <v>155576</v>
      </c>
      <c r="B155573" s="1">
        <v>61.1</v>
      </c>
      <c r="C155573" s="1">
        <v>0</v>
      </c>
    </row>
    <row r="155574" spans="1:3" x14ac:dyDescent="0.25">
      <c r="A155574" s="1" t="s">
        <v>155577</v>
      </c>
      <c r="B155574" s="1">
        <v>47.2</v>
      </c>
      <c r="C155574" s="1">
        <v>0</v>
      </c>
    </row>
    <row r="155575" spans="1:3" x14ac:dyDescent="0.25">
      <c r="A155575" s="1" t="s">
        <v>155578</v>
      </c>
      <c r="B155575" s="1">
        <v>37.4</v>
      </c>
      <c r="C155575" s="1">
        <v>0</v>
      </c>
    </row>
    <row r="155576" spans="1:3" x14ac:dyDescent="0.25">
      <c r="A155576" s="1" t="s">
        <v>155579</v>
      </c>
      <c r="B155576" s="1">
        <v>35.4</v>
      </c>
      <c r="C155576" s="1">
        <v>0</v>
      </c>
    </row>
    <row r="155577" spans="1:3" x14ac:dyDescent="0.25">
      <c r="A155577" s="1" t="s">
        <v>155580</v>
      </c>
      <c r="B155577" s="1">
        <v>29.3</v>
      </c>
      <c r="C155577" s="1">
        <v>0</v>
      </c>
    </row>
    <row r="155578" spans="1:3" x14ac:dyDescent="0.25">
      <c r="A155578" s="1" t="s">
        <v>155581</v>
      </c>
      <c r="B155578" s="1">
        <v>23.4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118</v>
      </c>
    </row>
    <row r="155619" spans="1:3" x14ac:dyDescent="0.25">
      <c r="A155619" s="1" t="s">
        <v>155622</v>
      </c>
      <c r="B155619" s="1">
        <v>0</v>
      </c>
      <c r="C155619" s="1">
        <v>140.9</v>
      </c>
    </row>
    <row r="155620" spans="1:3" x14ac:dyDescent="0.25">
      <c r="A155620" s="1" t="s">
        <v>155623</v>
      </c>
      <c r="B155620" s="1">
        <v>0</v>
      </c>
      <c r="C155620" s="1">
        <v>74.900000000000006</v>
      </c>
    </row>
    <row r="155621" spans="1:3" x14ac:dyDescent="0.25">
      <c r="A155621" s="1" t="s">
        <v>155624</v>
      </c>
      <c r="B155621" s="1">
        <v>0</v>
      </c>
      <c r="C155621" s="1">
        <v>111.6</v>
      </c>
    </row>
    <row r="155622" spans="1:3" x14ac:dyDescent="0.25">
      <c r="A155622" s="1" t="s">
        <v>155625</v>
      </c>
      <c r="B155622" s="1">
        <v>0</v>
      </c>
      <c r="C155622" s="1">
        <v>121.5</v>
      </c>
    </row>
    <row r="155623" spans="1:3" x14ac:dyDescent="0.25">
      <c r="A155623" s="1" t="s">
        <v>155626</v>
      </c>
      <c r="B155623" s="1">
        <v>0</v>
      </c>
      <c r="C155623" s="1">
        <v>128.19999999999999</v>
      </c>
    </row>
    <row r="155624" spans="1:3" x14ac:dyDescent="0.25">
      <c r="A155624" s="1" t="s">
        <v>155627</v>
      </c>
      <c r="B155624" s="1">
        <v>0</v>
      </c>
      <c r="C155624" s="1">
        <v>127.8</v>
      </c>
    </row>
    <row r="155625" spans="1:3" x14ac:dyDescent="0.25">
      <c r="A155625" s="1" t="s">
        <v>155628</v>
      </c>
      <c r="B155625" s="1">
        <v>0</v>
      </c>
      <c r="C155625" s="1">
        <v>126.2</v>
      </c>
    </row>
    <row r="155626" spans="1:3" x14ac:dyDescent="0.25">
      <c r="A155626" s="1" t="s">
        <v>155629</v>
      </c>
      <c r="B155626" s="1">
        <v>0</v>
      </c>
      <c r="C155626" s="1">
        <v>113.8</v>
      </c>
    </row>
    <row r="155627" spans="1:3" x14ac:dyDescent="0.25">
      <c r="A155627" s="1" t="s">
        <v>155630</v>
      </c>
      <c r="B155627" s="1">
        <v>0</v>
      </c>
      <c r="C155627" s="1">
        <v>87.7</v>
      </c>
    </row>
    <row r="155628" spans="1:3" x14ac:dyDescent="0.25">
      <c r="A155628" s="1" t="s">
        <v>155631</v>
      </c>
      <c r="B155628" s="1">
        <v>0</v>
      </c>
      <c r="C155628" s="1">
        <v>79.099999999999994</v>
      </c>
    </row>
    <row r="155629" spans="1:3" x14ac:dyDescent="0.25">
      <c r="A155629" s="1" t="s">
        <v>155632</v>
      </c>
      <c r="B155629" s="1">
        <v>0</v>
      </c>
      <c r="C155629" s="1">
        <v>62.5</v>
      </c>
    </row>
    <row r="155630" spans="1:3" x14ac:dyDescent="0.25">
      <c r="A155630" s="1" t="s">
        <v>155633</v>
      </c>
      <c r="B155630" s="1">
        <v>0</v>
      </c>
      <c r="C155630" s="1">
        <v>57.1</v>
      </c>
    </row>
    <row r="155631" spans="1:3" x14ac:dyDescent="0.25">
      <c r="A155631" s="1" t="s">
        <v>155634</v>
      </c>
      <c r="B155631" s="1">
        <v>0</v>
      </c>
      <c r="C155631" s="1">
        <v>53.1</v>
      </c>
    </row>
    <row r="155632" spans="1:3" x14ac:dyDescent="0.25">
      <c r="A155632" s="1" t="s">
        <v>155635</v>
      </c>
      <c r="B155632" s="1">
        <v>0</v>
      </c>
      <c r="C155632" s="1">
        <v>51.5</v>
      </c>
    </row>
    <row r="155633" spans="1:3" x14ac:dyDescent="0.25">
      <c r="A155633" s="1" t="s">
        <v>155636</v>
      </c>
      <c r="B155633" s="1">
        <v>0</v>
      </c>
      <c r="C155633" s="1">
        <v>51</v>
      </c>
    </row>
    <row r="155634" spans="1:3" x14ac:dyDescent="0.25">
      <c r="A155634" s="1" t="s">
        <v>155637</v>
      </c>
      <c r="B155634" s="1">
        <v>0</v>
      </c>
      <c r="C155634" s="1">
        <v>48.7</v>
      </c>
    </row>
    <row r="155635" spans="1:3" x14ac:dyDescent="0.25">
      <c r="A155635" s="1" t="s">
        <v>155638</v>
      </c>
      <c r="B155635" s="1">
        <v>0</v>
      </c>
      <c r="C155635" s="1">
        <v>38.299999999999997</v>
      </c>
    </row>
    <row r="155636" spans="1:3" x14ac:dyDescent="0.25">
      <c r="A155636" s="1" t="s">
        <v>155639</v>
      </c>
      <c r="B155636" s="1">
        <v>0</v>
      </c>
      <c r="C155636" s="1">
        <v>34</v>
      </c>
    </row>
    <row r="155637" spans="1:3" x14ac:dyDescent="0.25">
      <c r="A155637" s="1" t="s">
        <v>155640</v>
      </c>
      <c r="B155637" s="1">
        <v>0</v>
      </c>
      <c r="C155637" s="1">
        <v>24.8</v>
      </c>
    </row>
    <row r="155638" spans="1:3" x14ac:dyDescent="0.25">
      <c r="A155638" s="1" t="s">
        <v>155641</v>
      </c>
      <c r="B155638" s="1">
        <v>0</v>
      </c>
      <c r="C155638" s="1">
        <v>20.100000000000001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52.8</v>
      </c>
      <c r="C155651" s="1">
        <v>0</v>
      </c>
    </row>
    <row r="155652" spans="1:3" x14ac:dyDescent="0.25">
      <c r="A155652" s="1" t="s">
        <v>155655</v>
      </c>
      <c r="B155652" s="1">
        <v>66.099999999999994</v>
      </c>
      <c r="C155652" s="1">
        <v>0</v>
      </c>
    </row>
    <row r="155653" spans="1:3" x14ac:dyDescent="0.25">
      <c r="A155653" s="1" t="s">
        <v>155656</v>
      </c>
      <c r="B155653" s="1">
        <v>63</v>
      </c>
      <c r="C155653" s="1">
        <v>0</v>
      </c>
    </row>
    <row r="155654" spans="1:3" x14ac:dyDescent="0.25">
      <c r="A155654" s="1" t="s">
        <v>155657</v>
      </c>
      <c r="B155654" s="1">
        <v>86.2</v>
      </c>
      <c r="C155654" s="1">
        <v>0</v>
      </c>
    </row>
    <row r="155655" spans="1:3" x14ac:dyDescent="0.25">
      <c r="A155655" s="1" t="s">
        <v>155658</v>
      </c>
      <c r="B155655" s="1">
        <v>104.3</v>
      </c>
      <c r="C155655" s="1">
        <v>0</v>
      </c>
    </row>
    <row r="155656" spans="1:3" x14ac:dyDescent="0.25">
      <c r="A155656" s="1" t="s">
        <v>155659</v>
      </c>
      <c r="B155656" s="1">
        <v>128</v>
      </c>
      <c r="C155656" s="1">
        <v>0</v>
      </c>
    </row>
    <row r="155657" spans="1:3" x14ac:dyDescent="0.25">
      <c r="A155657" s="1" t="s">
        <v>155660</v>
      </c>
      <c r="B155657" s="1">
        <v>167.1</v>
      </c>
      <c r="C155657" s="1">
        <v>0</v>
      </c>
    </row>
    <row r="155658" spans="1:3" x14ac:dyDescent="0.25">
      <c r="A155658" s="1" t="s">
        <v>155661</v>
      </c>
      <c r="B155658" s="1">
        <v>148.4</v>
      </c>
      <c r="C155658" s="1">
        <v>0</v>
      </c>
    </row>
    <row r="155659" spans="1:3" x14ac:dyDescent="0.25">
      <c r="A155659" s="1" t="s">
        <v>155662</v>
      </c>
      <c r="B155659" s="1">
        <v>158.9</v>
      </c>
      <c r="C155659" s="1">
        <v>0</v>
      </c>
    </row>
    <row r="155660" spans="1:3" x14ac:dyDescent="0.25">
      <c r="A155660" s="1" t="s">
        <v>155663</v>
      </c>
      <c r="B155660" s="1">
        <v>131.4</v>
      </c>
      <c r="C155660" s="1">
        <v>0</v>
      </c>
    </row>
    <row r="155661" spans="1:3" x14ac:dyDescent="0.25">
      <c r="A155661" s="1" t="s">
        <v>155664</v>
      </c>
      <c r="B155661" s="1">
        <v>102.3</v>
      </c>
      <c r="C155661" s="1">
        <v>0</v>
      </c>
    </row>
    <row r="155662" spans="1:3" x14ac:dyDescent="0.25">
      <c r="A155662" s="1" t="s">
        <v>155665</v>
      </c>
      <c r="B155662" s="1">
        <v>99.2</v>
      </c>
      <c r="C155662" s="1">
        <v>0</v>
      </c>
    </row>
    <row r="155663" spans="1:3" x14ac:dyDescent="0.25">
      <c r="A155663" s="1" t="s">
        <v>155666</v>
      </c>
      <c r="B155663" s="1">
        <v>66.7</v>
      </c>
      <c r="C155663" s="1">
        <v>0</v>
      </c>
    </row>
    <row r="155664" spans="1:3" x14ac:dyDescent="0.25">
      <c r="A155664" s="1" t="s">
        <v>155667</v>
      </c>
      <c r="B155664" s="1">
        <v>59.5</v>
      </c>
      <c r="C155664" s="1">
        <v>0</v>
      </c>
    </row>
    <row r="155665" spans="1:3" x14ac:dyDescent="0.25">
      <c r="A155665" s="1" t="s">
        <v>155668</v>
      </c>
      <c r="B155665" s="1">
        <v>51.9</v>
      </c>
      <c r="C155665" s="1">
        <v>0</v>
      </c>
    </row>
    <row r="155666" spans="1:3" x14ac:dyDescent="0.25">
      <c r="A155666" s="1" t="s">
        <v>155669</v>
      </c>
      <c r="B155666" s="1">
        <v>44.6</v>
      </c>
      <c r="C155666" s="1">
        <v>0</v>
      </c>
    </row>
    <row r="155667" spans="1:3" x14ac:dyDescent="0.25">
      <c r="A155667" s="1" t="s">
        <v>155670</v>
      </c>
      <c r="B155667" s="1">
        <v>40.6</v>
      </c>
      <c r="C155667" s="1">
        <v>0</v>
      </c>
    </row>
    <row r="155668" spans="1:3" x14ac:dyDescent="0.25">
      <c r="A155668" s="1" t="s">
        <v>155671</v>
      </c>
      <c r="B155668" s="1">
        <v>36</v>
      </c>
      <c r="C155668" s="1">
        <v>0</v>
      </c>
    </row>
    <row r="155669" spans="1:3" x14ac:dyDescent="0.25">
      <c r="A155669" s="1" t="s">
        <v>155672</v>
      </c>
      <c r="B155669" s="1">
        <v>28.8</v>
      </c>
      <c r="C155669" s="1">
        <v>0</v>
      </c>
    </row>
    <row r="155670" spans="1:3" x14ac:dyDescent="0.25">
      <c r="A155670" s="1" t="s">
        <v>155673</v>
      </c>
      <c r="B155670" s="1">
        <v>21.9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35</v>
      </c>
    </row>
    <row r="155711" spans="1:3" x14ac:dyDescent="0.25">
      <c r="A155711" s="1" t="s">
        <v>155714</v>
      </c>
      <c r="B155711" s="1">
        <v>0</v>
      </c>
      <c r="C155711" s="1">
        <v>99.6</v>
      </c>
    </row>
    <row r="155712" spans="1:3" x14ac:dyDescent="0.25">
      <c r="A155712" s="1" t="s">
        <v>155715</v>
      </c>
      <c r="B155712" s="1">
        <v>0</v>
      </c>
      <c r="C155712" s="1">
        <v>94.9</v>
      </c>
    </row>
    <row r="155713" spans="1:3" x14ac:dyDescent="0.25">
      <c r="A155713" s="1" t="s">
        <v>155716</v>
      </c>
      <c r="B155713" s="1">
        <v>0</v>
      </c>
      <c r="C155713" s="1">
        <v>80.8</v>
      </c>
    </row>
    <row r="155714" spans="1:3" x14ac:dyDescent="0.25">
      <c r="A155714" s="1" t="s">
        <v>155717</v>
      </c>
      <c r="B155714" s="1">
        <v>0</v>
      </c>
      <c r="C155714" s="1">
        <v>114.5</v>
      </c>
    </row>
    <row r="155715" spans="1:3" x14ac:dyDescent="0.25">
      <c r="A155715" s="1" t="s">
        <v>155718</v>
      </c>
      <c r="B155715" s="1">
        <v>0</v>
      </c>
      <c r="C155715" s="1">
        <v>117.1</v>
      </c>
    </row>
    <row r="155716" spans="1:3" x14ac:dyDescent="0.25">
      <c r="A155716" s="1" t="s">
        <v>155719</v>
      </c>
      <c r="B155716" s="1">
        <v>0</v>
      </c>
      <c r="C155716" s="1">
        <v>130.30000000000001</v>
      </c>
    </row>
    <row r="155717" spans="1:3" x14ac:dyDescent="0.25">
      <c r="A155717" s="1" t="s">
        <v>155720</v>
      </c>
      <c r="B155717" s="1">
        <v>0</v>
      </c>
      <c r="C155717" s="1">
        <v>137.4</v>
      </c>
    </row>
    <row r="155718" spans="1:3" x14ac:dyDescent="0.25">
      <c r="A155718" s="1" t="s">
        <v>155721</v>
      </c>
      <c r="B155718" s="1">
        <v>0</v>
      </c>
      <c r="C155718" s="1">
        <v>119.8</v>
      </c>
    </row>
    <row r="155719" spans="1:3" x14ac:dyDescent="0.25">
      <c r="A155719" s="1" t="s">
        <v>155722</v>
      </c>
      <c r="B155719" s="1">
        <v>0</v>
      </c>
      <c r="C155719" s="1">
        <v>108.9</v>
      </c>
    </row>
    <row r="155720" spans="1:3" x14ac:dyDescent="0.25">
      <c r="A155720" s="1" t="s">
        <v>155723</v>
      </c>
      <c r="B155720" s="1">
        <v>0</v>
      </c>
      <c r="C155720" s="1">
        <v>83.7</v>
      </c>
    </row>
    <row r="155721" spans="1:3" x14ac:dyDescent="0.25">
      <c r="A155721" s="1" t="s">
        <v>155724</v>
      </c>
      <c r="B155721" s="1">
        <v>0</v>
      </c>
      <c r="C155721" s="1">
        <v>67.400000000000006</v>
      </c>
    </row>
    <row r="155722" spans="1:3" x14ac:dyDescent="0.25">
      <c r="A155722" s="1" t="s">
        <v>155725</v>
      </c>
      <c r="B155722" s="1">
        <v>0</v>
      </c>
      <c r="C155722" s="1">
        <v>61.9</v>
      </c>
    </row>
    <row r="155723" spans="1:3" x14ac:dyDescent="0.25">
      <c r="A155723" s="1" t="s">
        <v>155726</v>
      </c>
      <c r="B155723" s="1">
        <v>0</v>
      </c>
      <c r="C155723" s="1">
        <v>53.1</v>
      </c>
    </row>
    <row r="155724" spans="1:3" x14ac:dyDescent="0.25">
      <c r="A155724" s="1" t="s">
        <v>155727</v>
      </c>
      <c r="B155724" s="1">
        <v>0</v>
      </c>
      <c r="C155724" s="1">
        <v>50.2</v>
      </c>
    </row>
    <row r="155725" spans="1:3" x14ac:dyDescent="0.25">
      <c r="A155725" s="1" t="s">
        <v>155728</v>
      </c>
      <c r="B155725" s="1">
        <v>0</v>
      </c>
      <c r="C155725" s="1">
        <v>48.7</v>
      </c>
    </row>
    <row r="155726" spans="1:3" x14ac:dyDescent="0.25">
      <c r="A155726" s="1" t="s">
        <v>155729</v>
      </c>
      <c r="B155726" s="1">
        <v>0</v>
      </c>
      <c r="C155726" s="1">
        <v>45.9</v>
      </c>
    </row>
    <row r="155727" spans="1:3" x14ac:dyDescent="0.25">
      <c r="A155727" s="1" t="s">
        <v>155730</v>
      </c>
      <c r="B155727" s="1">
        <v>0</v>
      </c>
      <c r="C155727" s="1">
        <v>39.6</v>
      </c>
    </row>
    <row r="155728" spans="1:3" x14ac:dyDescent="0.25">
      <c r="A155728" s="1" t="s">
        <v>155731</v>
      </c>
      <c r="B155728" s="1">
        <v>0</v>
      </c>
      <c r="C155728" s="1">
        <v>31.5</v>
      </c>
    </row>
    <row r="155729" spans="1:3" x14ac:dyDescent="0.25">
      <c r="A155729" s="1" t="s">
        <v>155732</v>
      </c>
      <c r="B155729" s="1">
        <v>0</v>
      </c>
      <c r="C155729" s="1">
        <v>27.9</v>
      </c>
    </row>
    <row r="155730" spans="1:3" x14ac:dyDescent="0.25">
      <c r="A155730" s="1" t="s">
        <v>155733</v>
      </c>
      <c r="B155730" s="1">
        <v>0</v>
      </c>
      <c r="C155730" s="1">
        <v>23.1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90.2</v>
      </c>
      <c r="C155744" s="1">
        <v>0</v>
      </c>
    </row>
    <row r="155745" spans="1:3" x14ac:dyDescent="0.25">
      <c r="A155745" s="1" t="s">
        <v>155748</v>
      </c>
      <c r="B155745" s="1">
        <v>83.5</v>
      </c>
      <c r="C155745" s="1">
        <v>0</v>
      </c>
    </row>
    <row r="155746" spans="1:3" x14ac:dyDescent="0.25">
      <c r="A155746" s="1" t="s">
        <v>155749</v>
      </c>
      <c r="B155746" s="1">
        <v>44.8</v>
      </c>
      <c r="C155746" s="1">
        <v>0</v>
      </c>
    </row>
    <row r="155747" spans="1:3" x14ac:dyDescent="0.25">
      <c r="A155747" s="1" t="s">
        <v>155750</v>
      </c>
      <c r="B155747" s="1">
        <v>54.1</v>
      </c>
      <c r="C155747" s="1">
        <v>0</v>
      </c>
    </row>
    <row r="155748" spans="1:3" x14ac:dyDescent="0.25">
      <c r="A155748" s="1" t="s">
        <v>155751</v>
      </c>
      <c r="B155748" s="1">
        <v>66.7</v>
      </c>
      <c r="C155748" s="1">
        <v>0</v>
      </c>
    </row>
    <row r="155749" spans="1:3" x14ac:dyDescent="0.25">
      <c r="A155749" s="1" t="s">
        <v>155752</v>
      </c>
      <c r="B155749" s="1">
        <v>83.4</v>
      </c>
      <c r="C155749" s="1">
        <v>0</v>
      </c>
    </row>
    <row r="155750" spans="1:3" x14ac:dyDescent="0.25">
      <c r="A155750" s="1" t="s">
        <v>155753</v>
      </c>
      <c r="B155750" s="1">
        <v>108.9</v>
      </c>
      <c r="C155750" s="1">
        <v>0</v>
      </c>
    </row>
    <row r="155751" spans="1:3" x14ac:dyDescent="0.25">
      <c r="A155751" s="1" t="s">
        <v>155754</v>
      </c>
      <c r="B155751" s="1">
        <v>110.8</v>
      </c>
      <c r="C155751" s="1">
        <v>0</v>
      </c>
    </row>
    <row r="155752" spans="1:3" x14ac:dyDescent="0.25">
      <c r="A155752" s="1" t="s">
        <v>155755</v>
      </c>
      <c r="B155752" s="1">
        <v>109.3</v>
      </c>
      <c r="C155752" s="1">
        <v>0</v>
      </c>
    </row>
    <row r="155753" spans="1:3" x14ac:dyDescent="0.25">
      <c r="A155753" s="1" t="s">
        <v>155756</v>
      </c>
      <c r="B155753" s="1">
        <v>97.4</v>
      </c>
      <c r="C155753" s="1">
        <v>0</v>
      </c>
    </row>
    <row r="155754" spans="1:3" x14ac:dyDescent="0.25">
      <c r="A155754" s="1" t="s">
        <v>155757</v>
      </c>
      <c r="B155754" s="1">
        <v>82.1</v>
      </c>
      <c r="C155754" s="1">
        <v>0</v>
      </c>
    </row>
    <row r="155755" spans="1:3" x14ac:dyDescent="0.25">
      <c r="A155755" s="1" t="s">
        <v>155758</v>
      </c>
      <c r="B155755" s="1">
        <v>74.3</v>
      </c>
      <c r="C155755" s="1">
        <v>0</v>
      </c>
    </row>
    <row r="155756" spans="1:3" x14ac:dyDescent="0.25">
      <c r="A155756" s="1" t="s">
        <v>155759</v>
      </c>
      <c r="B155756" s="1">
        <v>60.5</v>
      </c>
      <c r="C155756" s="1">
        <v>0</v>
      </c>
    </row>
    <row r="155757" spans="1:3" x14ac:dyDescent="0.25">
      <c r="A155757" s="1" t="s">
        <v>155760</v>
      </c>
      <c r="B155757" s="1">
        <v>48.5</v>
      </c>
      <c r="C155757" s="1">
        <v>0</v>
      </c>
    </row>
    <row r="155758" spans="1:3" x14ac:dyDescent="0.25">
      <c r="A155758" s="1" t="s">
        <v>155761</v>
      </c>
      <c r="B155758" s="1">
        <v>39.4</v>
      </c>
      <c r="C155758" s="1">
        <v>0</v>
      </c>
    </row>
    <row r="155759" spans="1:3" x14ac:dyDescent="0.25">
      <c r="A155759" s="1" t="s">
        <v>155762</v>
      </c>
      <c r="B155759" s="1">
        <v>31</v>
      </c>
      <c r="C155759" s="1">
        <v>0</v>
      </c>
    </row>
    <row r="155760" spans="1:3" x14ac:dyDescent="0.25">
      <c r="A155760" s="1" t="s">
        <v>155763</v>
      </c>
      <c r="B155760" s="1">
        <v>26.8</v>
      </c>
      <c r="C155760" s="1">
        <v>0</v>
      </c>
    </row>
    <row r="155761" spans="1:3" x14ac:dyDescent="0.25">
      <c r="A155761" s="1" t="s">
        <v>155764</v>
      </c>
      <c r="B155761" s="1">
        <v>25.6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45.5</v>
      </c>
    </row>
    <row r="155800" spans="1:3" x14ac:dyDescent="0.25">
      <c r="A155800" s="1" t="s">
        <v>155803</v>
      </c>
      <c r="B155800" s="1">
        <v>0</v>
      </c>
      <c r="C155800" s="1">
        <v>68.2</v>
      </c>
    </row>
    <row r="155801" spans="1:3" x14ac:dyDescent="0.25">
      <c r="A155801" s="1" t="s">
        <v>155804</v>
      </c>
      <c r="B155801" s="1">
        <v>0</v>
      </c>
      <c r="C155801" s="1">
        <v>50.9</v>
      </c>
    </row>
    <row r="155802" spans="1:3" x14ac:dyDescent="0.25">
      <c r="A155802" s="1" t="s">
        <v>155805</v>
      </c>
      <c r="B155802" s="1">
        <v>0</v>
      </c>
      <c r="C155802" s="1">
        <v>81.8</v>
      </c>
    </row>
    <row r="155803" spans="1:3" x14ac:dyDescent="0.25">
      <c r="A155803" s="1" t="s">
        <v>155806</v>
      </c>
      <c r="B155803" s="1">
        <v>0</v>
      </c>
      <c r="C155803" s="1">
        <v>66.599999999999994</v>
      </c>
    </row>
    <row r="155804" spans="1:3" x14ac:dyDescent="0.25">
      <c r="A155804" s="1" t="s">
        <v>155807</v>
      </c>
      <c r="B155804" s="1">
        <v>0</v>
      </c>
      <c r="C155804" s="1">
        <v>114.2</v>
      </c>
    </row>
    <row r="155805" spans="1:3" x14ac:dyDescent="0.25">
      <c r="A155805" s="1" t="s">
        <v>155808</v>
      </c>
      <c r="B155805" s="1">
        <v>0</v>
      </c>
      <c r="C155805" s="1">
        <v>101.2</v>
      </c>
    </row>
    <row r="155806" spans="1:3" x14ac:dyDescent="0.25">
      <c r="A155806" s="1" t="s">
        <v>155809</v>
      </c>
      <c r="B155806" s="1">
        <v>0</v>
      </c>
      <c r="C155806" s="1">
        <v>99.2</v>
      </c>
    </row>
    <row r="155807" spans="1:3" x14ac:dyDescent="0.25">
      <c r="A155807" s="1" t="s">
        <v>155810</v>
      </c>
      <c r="B155807" s="1">
        <v>0</v>
      </c>
      <c r="C155807" s="1">
        <v>116.5</v>
      </c>
    </row>
    <row r="155808" spans="1:3" x14ac:dyDescent="0.25">
      <c r="A155808" s="1" t="s">
        <v>155811</v>
      </c>
      <c r="B155808" s="1">
        <v>0</v>
      </c>
      <c r="C155808" s="1">
        <v>66.900000000000006</v>
      </c>
    </row>
    <row r="155809" spans="1:3" x14ac:dyDescent="0.25">
      <c r="A155809" s="1" t="s">
        <v>155812</v>
      </c>
      <c r="B155809" s="1">
        <v>0</v>
      </c>
      <c r="C155809" s="1">
        <v>81.099999999999994</v>
      </c>
    </row>
    <row r="155810" spans="1:3" x14ac:dyDescent="0.25">
      <c r="A155810" s="1" t="s">
        <v>155813</v>
      </c>
      <c r="B155810" s="1">
        <v>0</v>
      </c>
      <c r="C155810" s="1">
        <v>53.1</v>
      </c>
    </row>
    <row r="155811" spans="1:3" x14ac:dyDescent="0.25">
      <c r="A155811" s="1" t="s">
        <v>155814</v>
      </c>
      <c r="B155811" s="1">
        <v>0</v>
      </c>
      <c r="C155811" s="1">
        <v>44.8</v>
      </c>
    </row>
    <row r="155812" spans="1:3" x14ac:dyDescent="0.25">
      <c r="A155812" s="1" t="s">
        <v>155815</v>
      </c>
      <c r="B155812" s="1">
        <v>0</v>
      </c>
      <c r="C155812" s="1">
        <v>41.2</v>
      </c>
    </row>
    <row r="155813" spans="1:3" x14ac:dyDescent="0.25">
      <c r="A155813" s="1" t="s">
        <v>155816</v>
      </c>
      <c r="B155813" s="1">
        <v>0</v>
      </c>
      <c r="C155813" s="1">
        <v>39.700000000000003</v>
      </c>
    </row>
    <row r="155814" spans="1:3" x14ac:dyDescent="0.25">
      <c r="A155814" s="1" t="s">
        <v>155817</v>
      </c>
      <c r="B155814" s="1">
        <v>0</v>
      </c>
      <c r="C155814" s="1">
        <v>31.7</v>
      </c>
    </row>
    <row r="155815" spans="1:3" x14ac:dyDescent="0.25">
      <c r="A155815" s="1" t="s">
        <v>155818</v>
      </c>
      <c r="B155815" s="1">
        <v>0</v>
      </c>
      <c r="C155815" s="1">
        <v>31.3</v>
      </c>
    </row>
    <row r="155816" spans="1:3" x14ac:dyDescent="0.25">
      <c r="A155816" s="1" t="s">
        <v>155819</v>
      </c>
      <c r="B155816" s="1">
        <v>0</v>
      </c>
      <c r="C155816" s="1">
        <v>27.3</v>
      </c>
    </row>
    <row r="155817" spans="1:3" x14ac:dyDescent="0.25">
      <c r="A155817" s="1" t="s">
        <v>155820</v>
      </c>
      <c r="B155817" s="1">
        <v>0</v>
      </c>
      <c r="C155817" s="1">
        <v>25.3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37.700000000000003</v>
      </c>
      <c r="C155833" s="1">
        <v>0</v>
      </c>
    </row>
    <row r="155834" spans="1:3" x14ac:dyDescent="0.25">
      <c r="A155834" s="1" t="s">
        <v>155837</v>
      </c>
      <c r="B155834" s="1">
        <v>107.9</v>
      </c>
      <c r="C155834" s="1">
        <v>0</v>
      </c>
    </row>
    <row r="155835" spans="1:3" x14ac:dyDescent="0.25">
      <c r="A155835" s="1" t="s">
        <v>155838</v>
      </c>
      <c r="B155835" s="1">
        <v>94</v>
      </c>
      <c r="C155835" s="1">
        <v>0</v>
      </c>
    </row>
    <row r="155836" spans="1:3" x14ac:dyDescent="0.25">
      <c r="A155836" s="1" t="s">
        <v>155839</v>
      </c>
      <c r="B155836" s="1">
        <v>114.3</v>
      </c>
      <c r="C155836" s="1">
        <v>0</v>
      </c>
    </row>
    <row r="155837" spans="1:3" x14ac:dyDescent="0.25">
      <c r="A155837" s="1" t="s">
        <v>155840</v>
      </c>
      <c r="B155837" s="1">
        <v>124.3</v>
      </c>
      <c r="C155837" s="1">
        <v>0</v>
      </c>
    </row>
    <row r="155838" spans="1:3" x14ac:dyDescent="0.25">
      <c r="A155838" s="1" t="s">
        <v>155841</v>
      </c>
      <c r="B155838" s="1">
        <v>129.80000000000001</v>
      </c>
      <c r="C155838" s="1">
        <v>0</v>
      </c>
    </row>
    <row r="155839" spans="1:3" x14ac:dyDescent="0.25">
      <c r="A155839" s="1" t="s">
        <v>155842</v>
      </c>
      <c r="B155839" s="1">
        <v>153.30000000000001</v>
      </c>
      <c r="C155839" s="1">
        <v>0</v>
      </c>
    </row>
    <row r="155840" spans="1:3" x14ac:dyDescent="0.25">
      <c r="A155840" s="1" t="s">
        <v>155843</v>
      </c>
      <c r="B155840" s="1">
        <v>139.80000000000001</v>
      </c>
      <c r="C155840" s="1">
        <v>0</v>
      </c>
    </row>
    <row r="155841" spans="1:3" x14ac:dyDescent="0.25">
      <c r="A155841" s="1" t="s">
        <v>155844</v>
      </c>
      <c r="B155841" s="1">
        <v>120.8</v>
      </c>
      <c r="C155841" s="1">
        <v>0</v>
      </c>
    </row>
    <row r="155842" spans="1:3" x14ac:dyDescent="0.25">
      <c r="A155842" s="1" t="s">
        <v>155845</v>
      </c>
      <c r="B155842" s="1">
        <v>102.8</v>
      </c>
      <c r="C155842" s="1">
        <v>0</v>
      </c>
    </row>
    <row r="155843" spans="1:3" x14ac:dyDescent="0.25">
      <c r="A155843" s="1" t="s">
        <v>155846</v>
      </c>
      <c r="B155843" s="1">
        <v>79</v>
      </c>
      <c r="C155843" s="1">
        <v>0</v>
      </c>
    </row>
    <row r="155844" spans="1:3" x14ac:dyDescent="0.25">
      <c r="A155844" s="1" t="s">
        <v>155847</v>
      </c>
      <c r="B155844" s="1">
        <v>68.400000000000006</v>
      </c>
      <c r="C155844" s="1">
        <v>0</v>
      </c>
    </row>
    <row r="155845" spans="1:3" x14ac:dyDescent="0.25">
      <c r="A155845" s="1" t="s">
        <v>155848</v>
      </c>
      <c r="B155845" s="1">
        <v>57.9</v>
      </c>
      <c r="C155845" s="1">
        <v>0</v>
      </c>
    </row>
    <row r="155846" spans="1:3" x14ac:dyDescent="0.25">
      <c r="A155846" s="1" t="s">
        <v>155849</v>
      </c>
      <c r="B155846" s="1">
        <v>48.8</v>
      </c>
      <c r="C155846" s="1">
        <v>0</v>
      </c>
    </row>
    <row r="155847" spans="1:3" x14ac:dyDescent="0.25">
      <c r="A155847" s="1" t="s">
        <v>155850</v>
      </c>
      <c r="B155847" s="1">
        <v>40.4</v>
      </c>
      <c r="C155847" s="1">
        <v>0</v>
      </c>
    </row>
    <row r="155848" spans="1:3" x14ac:dyDescent="0.25">
      <c r="A155848" s="1" t="s">
        <v>155851</v>
      </c>
      <c r="B155848" s="1">
        <v>31.3</v>
      </c>
      <c r="C155848" s="1">
        <v>0</v>
      </c>
    </row>
    <row r="155849" spans="1:3" x14ac:dyDescent="0.25">
      <c r="A155849" s="1" t="s">
        <v>155852</v>
      </c>
      <c r="B155849" s="1">
        <v>23.2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42.8</v>
      </c>
    </row>
    <row r="155889" spans="1:3" x14ac:dyDescent="0.25">
      <c r="A155889" s="1" t="s">
        <v>155892</v>
      </c>
      <c r="B155889" s="1">
        <v>0</v>
      </c>
      <c r="C155889" s="1">
        <v>82</v>
      </c>
    </row>
    <row r="155890" spans="1:3" x14ac:dyDescent="0.25">
      <c r="A155890" s="1" t="s">
        <v>155893</v>
      </c>
      <c r="B155890" s="1">
        <v>0</v>
      </c>
      <c r="C155890" s="1">
        <v>72.900000000000006</v>
      </c>
    </row>
    <row r="155891" spans="1:3" x14ac:dyDescent="0.25">
      <c r="A155891" s="1" t="s">
        <v>155894</v>
      </c>
      <c r="B155891" s="1">
        <v>0</v>
      </c>
      <c r="C155891" s="1">
        <v>91.8</v>
      </c>
    </row>
    <row r="155892" spans="1:3" x14ac:dyDescent="0.25">
      <c r="A155892" s="1" t="s">
        <v>155895</v>
      </c>
      <c r="B155892" s="1">
        <v>0</v>
      </c>
      <c r="C155892" s="1">
        <v>94.8</v>
      </c>
    </row>
    <row r="155893" spans="1:3" x14ac:dyDescent="0.25">
      <c r="A155893" s="1" t="s">
        <v>155896</v>
      </c>
      <c r="B155893" s="1">
        <v>0</v>
      </c>
      <c r="C155893" s="1">
        <v>109.6</v>
      </c>
    </row>
    <row r="155894" spans="1:3" x14ac:dyDescent="0.25">
      <c r="A155894" s="1" t="s">
        <v>155897</v>
      </c>
      <c r="B155894" s="1">
        <v>0</v>
      </c>
      <c r="C155894" s="1">
        <v>127</v>
      </c>
    </row>
    <row r="155895" spans="1:3" x14ac:dyDescent="0.25">
      <c r="A155895" s="1" t="s">
        <v>155898</v>
      </c>
      <c r="B155895" s="1">
        <v>0</v>
      </c>
      <c r="C155895" s="1">
        <v>112.6</v>
      </c>
    </row>
    <row r="155896" spans="1:3" x14ac:dyDescent="0.25">
      <c r="A155896" s="1" t="s">
        <v>155899</v>
      </c>
      <c r="B155896" s="1">
        <v>0</v>
      </c>
      <c r="C155896" s="1">
        <v>117.2</v>
      </c>
    </row>
    <row r="155897" spans="1:3" x14ac:dyDescent="0.25">
      <c r="A155897" s="1" t="s">
        <v>155900</v>
      </c>
      <c r="B155897" s="1">
        <v>0</v>
      </c>
      <c r="C155897" s="1">
        <v>102.5</v>
      </c>
    </row>
    <row r="155898" spans="1:3" x14ac:dyDescent="0.25">
      <c r="A155898" s="1" t="s">
        <v>155901</v>
      </c>
      <c r="B155898" s="1">
        <v>0</v>
      </c>
      <c r="C155898" s="1">
        <v>81.900000000000006</v>
      </c>
    </row>
    <row r="155899" spans="1:3" x14ac:dyDescent="0.25">
      <c r="A155899" s="1" t="s">
        <v>155902</v>
      </c>
      <c r="B155899" s="1">
        <v>0</v>
      </c>
      <c r="C155899" s="1">
        <v>66.3</v>
      </c>
    </row>
    <row r="155900" spans="1:3" x14ac:dyDescent="0.25">
      <c r="A155900" s="1" t="s">
        <v>155903</v>
      </c>
      <c r="B155900" s="1">
        <v>0</v>
      </c>
      <c r="C155900" s="1">
        <v>50.1</v>
      </c>
    </row>
    <row r="155901" spans="1:3" x14ac:dyDescent="0.25">
      <c r="A155901" s="1" t="s">
        <v>155904</v>
      </c>
      <c r="B155901" s="1">
        <v>0</v>
      </c>
      <c r="C155901" s="1">
        <v>47</v>
      </c>
    </row>
    <row r="155902" spans="1:3" x14ac:dyDescent="0.25">
      <c r="A155902" s="1" t="s">
        <v>155905</v>
      </c>
      <c r="B155902" s="1">
        <v>0</v>
      </c>
      <c r="C155902" s="1">
        <v>46.4</v>
      </c>
    </row>
    <row r="155903" spans="1:3" x14ac:dyDescent="0.25">
      <c r="A155903" s="1" t="s">
        <v>155906</v>
      </c>
      <c r="B155903" s="1">
        <v>0</v>
      </c>
      <c r="C155903" s="1">
        <v>41.2</v>
      </c>
    </row>
    <row r="155904" spans="1:3" x14ac:dyDescent="0.25">
      <c r="A155904" s="1" t="s">
        <v>155907</v>
      </c>
      <c r="B155904" s="1">
        <v>0</v>
      </c>
      <c r="C155904" s="1">
        <v>37.799999999999997</v>
      </c>
    </row>
    <row r="155905" spans="1:3" x14ac:dyDescent="0.25">
      <c r="A155905" s="1" t="s">
        <v>155908</v>
      </c>
      <c r="B155905" s="1">
        <v>0</v>
      </c>
      <c r="C155905" s="1">
        <v>31</v>
      </c>
    </row>
    <row r="155906" spans="1:3" x14ac:dyDescent="0.25">
      <c r="A155906" s="1" t="s">
        <v>155909</v>
      </c>
      <c r="B155906" s="1">
        <v>0</v>
      </c>
      <c r="C155906" s="1">
        <v>26.3</v>
      </c>
    </row>
    <row r="155907" spans="1:3" x14ac:dyDescent="0.25">
      <c r="A155907" s="1" t="s">
        <v>155910</v>
      </c>
      <c r="B155907" s="1">
        <v>0</v>
      </c>
      <c r="C155907" s="1">
        <v>22.9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31.9</v>
      </c>
      <c r="C155922" s="1">
        <v>0</v>
      </c>
    </row>
    <row r="155923" spans="1:3" x14ac:dyDescent="0.25">
      <c r="A155923" s="1" t="s">
        <v>155926</v>
      </c>
      <c r="B155923" s="1">
        <v>68</v>
      </c>
      <c r="C155923" s="1">
        <v>0</v>
      </c>
    </row>
    <row r="155924" spans="1:3" x14ac:dyDescent="0.25">
      <c r="A155924" s="1" t="s">
        <v>155927</v>
      </c>
      <c r="B155924" s="1">
        <v>68.400000000000006</v>
      </c>
      <c r="C155924" s="1">
        <v>0</v>
      </c>
    </row>
    <row r="155925" spans="1:3" x14ac:dyDescent="0.25">
      <c r="A155925" s="1" t="s">
        <v>155928</v>
      </c>
      <c r="B155925" s="1">
        <v>76.900000000000006</v>
      </c>
      <c r="C155925" s="1">
        <v>0</v>
      </c>
    </row>
    <row r="155926" spans="1:3" x14ac:dyDescent="0.25">
      <c r="A155926" s="1" t="s">
        <v>155929</v>
      </c>
      <c r="B155926" s="1">
        <v>94</v>
      </c>
      <c r="C155926" s="1">
        <v>0</v>
      </c>
    </row>
    <row r="155927" spans="1:3" x14ac:dyDescent="0.25">
      <c r="A155927" s="1" t="s">
        <v>155930</v>
      </c>
      <c r="B155927" s="1">
        <v>102.7</v>
      </c>
      <c r="C155927" s="1">
        <v>0</v>
      </c>
    </row>
    <row r="155928" spans="1:3" x14ac:dyDescent="0.25">
      <c r="A155928" s="1" t="s">
        <v>155931</v>
      </c>
      <c r="B155928" s="1">
        <v>121.6</v>
      </c>
      <c r="C155928" s="1">
        <v>0</v>
      </c>
    </row>
    <row r="155929" spans="1:3" x14ac:dyDescent="0.25">
      <c r="A155929" s="1" t="s">
        <v>155932</v>
      </c>
      <c r="B155929" s="1">
        <v>122</v>
      </c>
      <c r="C155929" s="1">
        <v>0</v>
      </c>
    </row>
    <row r="155930" spans="1:3" x14ac:dyDescent="0.25">
      <c r="A155930" s="1" t="s">
        <v>155933</v>
      </c>
      <c r="B155930" s="1">
        <v>115.5</v>
      </c>
      <c r="C155930" s="1">
        <v>0</v>
      </c>
    </row>
    <row r="155931" spans="1:3" x14ac:dyDescent="0.25">
      <c r="A155931" s="1" t="s">
        <v>155934</v>
      </c>
      <c r="B155931" s="1">
        <v>107.6</v>
      </c>
      <c r="C155931" s="1">
        <v>0</v>
      </c>
    </row>
    <row r="155932" spans="1:3" x14ac:dyDescent="0.25">
      <c r="A155932" s="1" t="s">
        <v>155935</v>
      </c>
      <c r="B155932" s="1">
        <v>89.5</v>
      </c>
      <c r="C155932" s="1">
        <v>0</v>
      </c>
    </row>
    <row r="155933" spans="1:3" x14ac:dyDescent="0.25">
      <c r="A155933" s="1" t="s">
        <v>155936</v>
      </c>
      <c r="B155933" s="1">
        <v>77</v>
      </c>
      <c r="C155933" s="1">
        <v>0</v>
      </c>
    </row>
    <row r="155934" spans="1:3" x14ac:dyDescent="0.25">
      <c r="A155934" s="1" t="s">
        <v>155937</v>
      </c>
      <c r="B155934" s="1">
        <v>61.6</v>
      </c>
      <c r="C155934" s="1">
        <v>0</v>
      </c>
    </row>
    <row r="155935" spans="1:3" x14ac:dyDescent="0.25">
      <c r="A155935" s="1" t="s">
        <v>155938</v>
      </c>
      <c r="B155935" s="1">
        <v>48.5</v>
      </c>
      <c r="C155935" s="1">
        <v>0</v>
      </c>
    </row>
    <row r="155936" spans="1:3" x14ac:dyDescent="0.25">
      <c r="A155936" s="1" t="s">
        <v>155939</v>
      </c>
      <c r="B155936" s="1">
        <v>44.1</v>
      </c>
      <c r="C155936" s="1">
        <v>0</v>
      </c>
    </row>
    <row r="155937" spans="1:3" x14ac:dyDescent="0.25">
      <c r="A155937" s="1" t="s">
        <v>155940</v>
      </c>
      <c r="B155937" s="1">
        <v>38.200000000000003</v>
      </c>
      <c r="C155937" s="1">
        <v>0</v>
      </c>
    </row>
    <row r="155938" spans="1:3" x14ac:dyDescent="0.25">
      <c r="A155938" s="1" t="s">
        <v>155941</v>
      </c>
      <c r="B155938" s="1">
        <v>31.8</v>
      </c>
      <c r="C155938" s="1">
        <v>0</v>
      </c>
    </row>
    <row r="155939" spans="1:3" x14ac:dyDescent="0.25">
      <c r="A155939" s="1" t="s">
        <v>155942</v>
      </c>
      <c r="B155939" s="1">
        <v>23.8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81.8</v>
      </c>
    </row>
    <row r="155983" spans="1:3" x14ac:dyDescent="0.25">
      <c r="A155983" s="1" t="s">
        <v>155986</v>
      </c>
      <c r="B155983" s="1">
        <v>0</v>
      </c>
      <c r="C155983" s="1">
        <v>94.7</v>
      </c>
    </row>
    <row r="155984" spans="1:3" x14ac:dyDescent="0.25">
      <c r="A155984" s="1" t="s">
        <v>155987</v>
      </c>
      <c r="B155984" s="1">
        <v>0</v>
      </c>
      <c r="C155984" s="1">
        <v>67.599999999999994</v>
      </c>
    </row>
    <row r="155985" spans="1:3" x14ac:dyDescent="0.25">
      <c r="A155985" s="1" t="s">
        <v>155988</v>
      </c>
      <c r="B155985" s="1">
        <v>0</v>
      </c>
      <c r="C155985" s="1">
        <v>108.4</v>
      </c>
    </row>
    <row r="155986" spans="1:3" x14ac:dyDescent="0.25">
      <c r="A155986" s="1" t="s">
        <v>155989</v>
      </c>
      <c r="B155986" s="1">
        <v>0</v>
      </c>
      <c r="C155986" s="1">
        <v>110.2</v>
      </c>
    </row>
    <row r="155987" spans="1:3" x14ac:dyDescent="0.25">
      <c r="A155987" s="1" t="s">
        <v>155990</v>
      </c>
      <c r="B155987" s="1">
        <v>0</v>
      </c>
      <c r="C155987" s="1">
        <v>129.30000000000001</v>
      </c>
    </row>
    <row r="155988" spans="1:3" x14ac:dyDescent="0.25">
      <c r="A155988" s="1" t="s">
        <v>155991</v>
      </c>
      <c r="B155988" s="1">
        <v>0</v>
      </c>
      <c r="C155988" s="1">
        <v>137.80000000000001</v>
      </c>
    </row>
    <row r="155989" spans="1:3" x14ac:dyDescent="0.25">
      <c r="A155989" s="1" t="s">
        <v>155992</v>
      </c>
      <c r="B155989" s="1">
        <v>0</v>
      </c>
      <c r="C155989" s="1">
        <v>131.4</v>
      </c>
    </row>
    <row r="155990" spans="1:3" x14ac:dyDescent="0.25">
      <c r="A155990" s="1" t="s">
        <v>155993</v>
      </c>
      <c r="B155990" s="1">
        <v>0</v>
      </c>
      <c r="C155990" s="1">
        <v>130.9</v>
      </c>
    </row>
    <row r="155991" spans="1:3" x14ac:dyDescent="0.25">
      <c r="A155991" s="1" t="s">
        <v>155994</v>
      </c>
      <c r="B155991" s="1">
        <v>0</v>
      </c>
      <c r="C155991" s="1">
        <v>100</v>
      </c>
    </row>
    <row r="155992" spans="1:3" x14ac:dyDescent="0.25">
      <c r="A155992" s="1" t="s">
        <v>155995</v>
      </c>
      <c r="B155992" s="1">
        <v>0</v>
      </c>
      <c r="C155992" s="1">
        <v>90.2</v>
      </c>
    </row>
    <row r="155993" spans="1:3" x14ac:dyDescent="0.25">
      <c r="A155993" s="1" t="s">
        <v>155996</v>
      </c>
      <c r="B155993" s="1">
        <v>0</v>
      </c>
      <c r="C155993" s="1">
        <v>73.900000000000006</v>
      </c>
    </row>
    <row r="155994" spans="1:3" x14ac:dyDescent="0.25">
      <c r="A155994" s="1" t="s">
        <v>155997</v>
      </c>
      <c r="B155994" s="1">
        <v>0</v>
      </c>
      <c r="C155994" s="1">
        <v>65.2</v>
      </c>
    </row>
    <row r="155995" spans="1:3" x14ac:dyDescent="0.25">
      <c r="A155995" s="1" t="s">
        <v>155998</v>
      </c>
      <c r="B155995" s="1">
        <v>0</v>
      </c>
      <c r="C155995" s="1">
        <v>59.4</v>
      </c>
    </row>
    <row r="155996" spans="1:3" x14ac:dyDescent="0.25">
      <c r="A155996" s="1" t="s">
        <v>155999</v>
      </c>
      <c r="B155996" s="1">
        <v>0</v>
      </c>
      <c r="C155996" s="1">
        <v>54.7</v>
      </c>
    </row>
    <row r="155997" spans="1:3" x14ac:dyDescent="0.25">
      <c r="A155997" s="1" t="s">
        <v>156000</v>
      </c>
      <c r="B155997" s="1">
        <v>0</v>
      </c>
      <c r="C155997" s="1">
        <v>51.5</v>
      </c>
    </row>
    <row r="155998" spans="1:3" x14ac:dyDescent="0.25">
      <c r="A155998" s="1" t="s">
        <v>156001</v>
      </c>
      <c r="B155998" s="1">
        <v>0</v>
      </c>
      <c r="C155998" s="1">
        <v>52.4</v>
      </c>
    </row>
    <row r="155999" spans="1:3" x14ac:dyDescent="0.25">
      <c r="A155999" s="1" t="s">
        <v>156002</v>
      </c>
      <c r="B155999" s="1">
        <v>0</v>
      </c>
      <c r="C155999" s="1">
        <v>45.9</v>
      </c>
    </row>
    <row r="156000" spans="1:3" x14ac:dyDescent="0.25">
      <c r="A156000" s="1" t="s">
        <v>156003</v>
      </c>
      <c r="B156000" s="1">
        <v>0</v>
      </c>
      <c r="C156000" s="1">
        <v>40.799999999999997</v>
      </c>
    </row>
    <row r="156001" spans="1:3" x14ac:dyDescent="0.25">
      <c r="A156001" s="1" t="s">
        <v>156004</v>
      </c>
      <c r="B156001" s="1">
        <v>0</v>
      </c>
      <c r="C156001" s="1">
        <v>30.1</v>
      </c>
    </row>
    <row r="156002" spans="1:3" x14ac:dyDescent="0.25">
      <c r="A156002" s="1" t="s">
        <v>156005</v>
      </c>
      <c r="B156002" s="1">
        <v>0</v>
      </c>
      <c r="C156002" s="1">
        <v>23.4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24.1</v>
      </c>
      <c r="C156015" s="1">
        <v>0</v>
      </c>
    </row>
    <row r="156016" spans="1:3" x14ac:dyDescent="0.25">
      <c r="A156016" s="1" t="s">
        <v>156019</v>
      </c>
      <c r="B156016" s="1">
        <v>70</v>
      </c>
      <c r="C156016" s="1">
        <v>0</v>
      </c>
    </row>
    <row r="156017" spans="1:3" x14ac:dyDescent="0.25">
      <c r="A156017" s="1" t="s">
        <v>156020</v>
      </c>
      <c r="B156017" s="1">
        <v>67.8</v>
      </c>
      <c r="C156017" s="1">
        <v>0</v>
      </c>
    </row>
    <row r="156018" spans="1:3" x14ac:dyDescent="0.25">
      <c r="A156018" s="1" t="s">
        <v>156021</v>
      </c>
      <c r="B156018" s="1">
        <v>62.7</v>
      </c>
      <c r="C156018" s="1">
        <v>0</v>
      </c>
    </row>
    <row r="156019" spans="1:3" x14ac:dyDescent="0.25">
      <c r="A156019" s="1" t="s">
        <v>156022</v>
      </c>
      <c r="B156019" s="1">
        <v>82.3</v>
      </c>
      <c r="C156019" s="1">
        <v>0</v>
      </c>
    </row>
    <row r="156020" spans="1:3" x14ac:dyDescent="0.25">
      <c r="A156020" s="1" t="s">
        <v>156023</v>
      </c>
      <c r="B156020" s="1">
        <v>86.1</v>
      </c>
      <c r="C156020" s="1">
        <v>0</v>
      </c>
    </row>
    <row r="156021" spans="1:3" x14ac:dyDescent="0.25">
      <c r="A156021" s="1" t="s">
        <v>156024</v>
      </c>
      <c r="B156021" s="1">
        <v>102.8</v>
      </c>
      <c r="C156021" s="1">
        <v>0</v>
      </c>
    </row>
    <row r="156022" spans="1:3" x14ac:dyDescent="0.25">
      <c r="A156022" s="1" t="s">
        <v>156025</v>
      </c>
      <c r="B156022" s="1">
        <v>115.1</v>
      </c>
      <c r="C156022" s="1">
        <v>0</v>
      </c>
    </row>
    <row r="156023" spans="1:3" x14ac:dyDescent="0.25">
      <c r="A156023" s="1" t="s">
        <v>156026</v>
      </c>
      <c r="B156023" s="1">
        <v>110.7</v>
      </c>
      <c r="C156023" s="1">
        <v>0</v>
      </c>
    </row>
    <row r="156024" spans="1:3" x14ac:dyDescent="0.25">
      <c r="A156024" s="1" t="s">
        <v>156027</v>
      </c>
      <c r="B156024" s="1">
        <v>109.1</v>
      </c>
      <c r="C156024" s="1">
        <v>0</v>
      </c>
    </row>
    <row r="156025" spans="1:3" x14ac:dyDescent="0.25">
      <c r="A156025" s="1" t="s">
        <v>156028</v>
      </c>
      <c r="B156025" s="1">
        <v>88</v>
      </c>
      <c r="C156025" s="1">
        <v>0</v>
      </c>
    </row>
    <row r="156026" spans="1:3" x14ac:dyDescent="0.25">
      <c r="A156026" s="1" t="s">
        <v>156029</v>
      </c>
      <c r="B156026" s="1">
        <v>82.1</v>
      </c>
      <c r="C156026" s="1">
        <v>0</v>
      </c>
    </row>
    <row r="156027" spans="1:3" x14ac:dyDescent="0.25">
      <c r="A156027" s="1" t="s">
        <v>156030</v>
      </c>
      <c r="B156027" s="1">
        <v>71.5</v>
      </c>
      <c r="C156027" s="1">
        <v>0</v>
      </c>
    </row>
    <row r="156028" spans="1:3" x14ac:dyDescent="0.25">
      <c r="A156028" s="1" t="s">
        <v>156031</v>
      </c>
      <c r="B156028" s="1">
        <v>55.2</v>
      </c>
      <c r="C156028" s="1">
        <v>0</v>
      </c>
    </row>
    <row r="156029" spans="1:3" x14ac:dyDescent="0.25">
      <c r="A156029" s="1" t="s">
        <v>156032</v>
      </c>
      <c r="B156029" s="1">
        <v>48.8</v>
      </c>
      <c r="C156029" s="1">
        <v>0</v>
      </c>
    </row>
    <row r="156030" spans="1:3" x14ac:dyDescent="0.25">
      <c r="A156030" s="1" t="s">
        <v>156033</v>
      </c>
      <c r="B156030" s="1">
        <v>47.3</v>
      </c>
      <c r="C156030" s="1">
        <v>0</v>
      </c>
    </row>
    <row r="156031" spans="1:3" x14ac:dyDescent="0.25">
      <c r="A156031" s="1" t="s">
        <v>156034</v>
      </c>
      <c r="B156031" s="1">
        <v>44.4</v>
      </c>
      <c r="C156031" s="1">
        <v>0</v>
      </c>
    </row>
    <row r="156032" spans="1:3" x14ac:dyDescent="0.25">
      <c r="A156032" s="1" t="s">
        <v>156035</v>
      </c>
      <c r="B156032" s="1">
        <v>39.799999999999997</v>
      </c>
      <c r="C156032" s="1">
        <v>0</v>
      </c>
    </row>
    <row r="156033" spans="1:3" x14ac:dyDescent="0.25">
      <c r="A156033" s="1" t="s">
        <v>156036</v>
      </c>
      <c r="B156033" s="1">
        <v>37.200000000000003</v>
      </c>
      <c r="C156033" s="1">
        <v>0</v>
      </c>
    </row>
    <row r="156034" spans="1:3" x14ac:dyDescent="0.25">
      <c r="A156034" s="1" t="s">
        <v>156037</v>
      </c>
      <c r="B156034" s="1">
        <v>30.3</v>
      </c>
      <c r="C156034" s="1">
        <v>0</v>
      </c>
    </row>
    <row r="156035" spans="1:3" x14ac:dyDescent="0.25">
      <c r="A156035" s="1" t="s">
        <v>156038</v>
      </c>
      <c r="B156035" s="1">
        <v>21.9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28.5</v>
      </c>
    </row>
    <row r="156077" spans="1:3" x14ac:dyDescent="0.25">
      <c r="A156077" s="1" t="s">
        <v>156080</v>
      </c>
      <c r="B156077" s="1">
        <v>0</v>
      </c>
      <c r="C156077" s="1">
        <v>60.9</v>
      </c>
    </row>
    <row r="156078" spans="1:3" x14ac:dyDescent="0.25">
      <c r="A156078" s="1" t="s">
        <v>156081</v>
      </c>
      <c r="B156078" s="1">
        <v>0</v>
      </c>
      <c r="C156078" s="1">
        <v>57.2</v>
      </c>
    </row>
    <row r="156079" spans="1:3" x14ac:dyDescent="0.25">
      <c r="A156079" s="1" t="s">
        <v>156082</v>
      </c>
      <c r="B156079" s="1">
        <v>0</v>
      </c>
      <c r="C156079" s="1">
        <v>65.7</v>
      </c>
    </row>
    <row r="156080" spans="1:3" x14ac:dyDescent="0.25">
      <c r="A156080" s="1" t="s">
        <v>156083</v>
      </c>
      <c r="B156080" s="1">
        <v>0</v>
      </c>
      <c r="C156080" s="1">
        <v>68.400000000000006</v>
      </c>
    </row>
    <row r="156081" spans="1:3" x14ac:dyDescent="0.25">
      <c r="A156081" s="1" t="s">
        <v>156084</v>
      </c>
      <c r="B156081" s="1">
        <v>0</v>
      </c>
      <c r="C156081" s="1">
        <v>69.8</v>
      </c>
    </row>
    <row r="156082" spans="1:3" x14ac:dyDescent="0.25">
      <c r="A156082" s="1" t="s">
        <v>156085</v>
      </c>
      <c r="B156082" s="1">
        <v>0</v>
      </c>
      <c r="C156082" s="1">
        <v>88.1</v>
      </c>
    </row>
    <row r="156083" spans="1:3" x14ac:dyDescent="0.25">
      <c r="A156083" s="1" t="s">
        <v>156086</v>
      </c>
      <c r="B156083" s="1">
        <v>0</v>
      </c>
      <c r="C156083" s="1">
        <v>77.3</v>
      </c>
    </row>
    <row r="156084" spans="1:3" x14ac:dyDescent="0.25">
      <c r="A156084" s="1" t="s">
        <v>156087</v>
      </c>
      <c r="B156084" s="1">
        <v>0</v>
      </c>
      <c r="C156084" s="1">
        <v>94.2</v>
      </c>
    </row>
    <row r="156085" spans="1:3" x14ac:dyDescent="0.25">
      <c r="A156085" s="1" t="s">
        <v>156088</v>
      </c>
      <c r="B156085" s="1">
        <v>0</v>
      </c>
      <c r="C156085" s="1">
        <v>100.7</v>
      </c>
    </row>
    <row r="156086" spans="1:3" x14ac:dyDescent="0.25">
      <c r="A156086" s="1" t="s">
        <v>156089</v>
      </c>
      <c r="B156086" s="1">
        <v>0</v>
      </c>
      <c r="C156086" s="1">
        <v>88.8</v>
      </c>
    </row>
    <row r="156087" spans="1:3" x14ac:dyDescent="0.25">
      <c r="A156087" s="1" t="s">
        <v>156090</v>
      </c>
      <c r="B156087" s="1">
        <v>0</v>
      </c>
      <c r="C156087" s="1">
        <v>84.8</v>
      </c>
    </row>
    <row r="156088" spans="1:3" x14ac:dyDescent="0.25">
      <c r="A156088" s="1" t="s">
        <v>156091</v>
      </c>
      <c r="B156088" s="1">
        <v>0</v>
      </c>
      <c r="C156088" s="1">
        <v>66.5</v>
      </c>
    </row>
    <row r="156089" spans="1:3" x14ac:dyDescent="0.25">
      <c r="A156089" s="1" t="s">
        <v>156092</v>
      </c>
      <c r="B156089" s="1">
        <v>0</v>
      </c>
      <c r="C156089" s="1">
        <v>57.4</v>
      </c>
    </row>
    <row r="156090" spans="1:3" x14ac:dyDescent="0.25">
      <c r="A156090" s="1" t="s">
        <v>156093</v>
      </c>
      <c r="B156090" s="1">
        <v>0</v>
      </c>
      <c r="C156090" s="1">
        <v>49.8</v>
      </c>
    </row>
    <row r="156091" spans="1:3" x14ac:dyDescent="0.25">
      <c r="A156091" s="1" t="s">
        <v>156094</v>
      </c>
      <c r="B156091" s="1">
        <v>0</v>
      </c>
      <c r="C156091" s="1">
        <v>41.6</v>
      </c>
    </row>
    <row r="156092" spans="1:3" x14ac:dyDescent="0.25">
      <c r="A156092" s="1" t="s">
        <v>156095</v>
      </c>
      <c r="B156092" s="1">
        <v>0</v>
      </c>
      <c r="C156092" s="1">
        <v>38.700000000000003</v>
      </c>
    </row>
    <row r="156093" spans="1:3" x14ac:dyDescent="0.25">
      <c r="A156093" s="1" t="s">
        <v>156096</v>
      </c>
      <c r="B156093" s="1">
        <v>0</v>
      </c>
      <c r="C156093" s="1">
        <v>34.700000000000003</v>
      </c>
    </row>
    <row r="156094" spans="1:3" x14ac:dyDescent="0.25">
      <c r="A156094" s="1" t="s">
        <v>156097</v>
      </c>
      <c r="B156094" s="1">
        <v>0</v>
      </c>
      <c r="C156094" s="1">
        <v>32.9</v>
      </c>
    </row>
    <row r="156095" spans="1:3" x14ac:dyDescent="0.25">
      <c r="A156095" s="1" t="s">
        <v>156098</v>
      </c>
      <c r="B156095" s="1">
        <v>0</v>
      </c>
      <c r="C156095" s="1">
        <v>30.3</v>
      </c>
    </row>
    <row r="156096" spans="1:3" x14ac:dyDescent="0.25">
      <c r="A156096" s="1" t="s">
        <v>156099</v>
      </c>
      <c r="B156096" s="1">
        <v>0</v>
      </c>
      <c r="C156096" s="1">
        <v>25.9</v>
      </c>
    </row>
    <row r="156097" spans="1:3" x14ac:dyDescent="0.25">
      <c r="A156097" s="1" t="s">
        <v>156100</v>
      </c>
      <c r="B156097" s="1">
        <v>0</v>
      </c>
      <c r="C156097" s="1">
        <v>22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56.6</v>
      </c>
      <c r="C156112" s="1">
        <v>0</v>
      </c>
    </row>
    <row r="156113" spans="1:3" x14ac:dyDescent="0.25">
      <c r="A156113" s="1" t="s">
        <v>156116</v>
      </c>
      <c r="B156113" s="1">
        <v>59.8</v>
      </c>
      <c r="C156113" s="1">
        <v>0</v>
      </c>
    </row>
    <row r="156114" spans="1:3" x14ac:dyDescent="0.25">
      <c r="A156114" s="1" t="s">
        <v>156117</v>
      </c>
      <c r="B156114" s="1">
        <v>48.1</v>
      </c>
      <c r="C156114" s="1">
        <v>0</v>
      </c>
    </row>
    <row r="156115" spans="1:3" x14ac:dyDescent="0.25">
      <c r="A156115" s="1" t="s">
        <v>156118</v>
      </c>
      <c r="B156115" s="1">
        <v>69.8</v>
      </c>
      <c r="C156115" s="1">
        <v>0</v>
      </c>
    </row>
    <row r="156116" spans="1:3" x14ac:dyDescent="0.25">
      <c r="A156116" s="1" t="s">
        <v>156119</v>
      </c>
      <c r="B156116" s="1">
        <v>74.5</v>
      </c>
      <c r="C156116" s="1">
        <v>0</v>
      </c>
    </row>
    <row r="156117" spans="1:3" x14ac:dyDescent="0.25">
      <c r="A156117" s="1" t="s">
        <v>156120</v>
      </c>
      <c r="B156117" s="1">
        <v>94.4</v>
      </c>
      <c r="C156117" s="1">
        <v>0</v>
      </c>
    </row>
    <row r="156118" spans="1:3" x14ac:dyDescent="0.25">
      <c r="A156118" s="1" t="s">
        <v>156121</v>
      </c>
      <c r="B156118" s="1">
        <v>116.8</v>
      </c>
      <c r="C156118" s="1">
        <v>0</v>
      </c>
    </row>
    <row r="156119" spans="1:3" x14ac:dyDescent="0.25">
      <c r="A156119" s="1" t="s">
        <v>156122</v>
      </c>
      <c r="B156119" s="1">
        <v>99.5</v>
      </c>
      <c r="C156119" s="1">
        <v>0</v>
      </c>
    </row>
    <row r="156120" spans="1:3" x14ac:dyDescent="0.25">
      <c r="A156120" s="1" t="s">
        <v>156123</v>
      </c>
      <c r="B156120" s="1">
        <v>104.9</v>
      </c>
      <c r="C156120" s="1">
        <v>0</v>
      </c>
    </row>
    <row r="156121" spans="1:3" x14ac:dyDescent="0.25">
      <c r="A156121" s="1" t="s">
        <v>156124</v>
      </c>
      <c r="B156121" s="1">
        <v>88.3</v>
      </c>
      <c r="C156121" s="1">
        <v>0</v>
      </c>
    </row>
    <row r="156122" spans="1:3" x14ac:dyDescent="0.25">
      <c r="A156122" s="1" t="s">
        <v>156125</v>
      </c>
      <c r="B156122" s="1">
        <v>67.7</v>
      </c>
      <c r="C156122" s="1">
        <v>0</v>
      </c>
    </row>
    <row r="156123" spans="1:3" x14ac:dyDescent="0.25">
      <c r="A156123" s="1" t="s">
        <v>156126</v>
      </c>
      <c r="B156123" s="1">
        <v>66.3</v>
      </c>
      <c r="C156123" s="1">
        <v>0</v>
      </c>
    </row>
    <row r="156124" spans="1:3" x14ac:dyDescent="0.25">
      <c r="A156124" s="1" t="s">
        <v>156127</v>
      </c>
      <c r="B156124" s="1">
        <v>50.5</v>
      </c>
      <c r="C156124" s="1">
        <v>0</v>
      </c>
    </row>
    <row r="156125" spans="1:3" x14ac:dyDescent="0.25">
      <c r="A156125" s="1" t="s">
        <v>156128</v>
      </c>
      <c r="B156125" s="1">
        <v>45.7</v>
      </c>
      <c r="C156125" s="1">
        <v>0</v>
      </c>
    </row>
    <row r="156126" spans="1:3" x14ac:dyDescent="0.25">
      <c r="A156126" s="1" t="s">
        <v>156129</v>
      </c>
      <c r="B156126" s="1">
        <v>42.3</v>
      </c>
      <c r="C156126" s="1">
        <v>0</v>
      </c>
    </row>
    <row r="156127" spans="1:3" x14ac:dyDescent="0.25">
      <c r="A156127" s="1" t="s">
        <v>156130</v>
      </c>
      <c r="B156127" s="1">
        <v>36.6</v>
      </c>
      <c r="C156127" s="1">
        <v>0</v>
      </c>
    </row>
    <row r="156128" spans="1:3" x14ac:dyDescent="0.25">
      <c r="A156128" s="1" t="s">
        <v>156131</v>
      </c>
      <c r="B156128" s="1">
        <v>34.9</v>
      </c>
      <c r="C156128" s="1">
        <v>0</v>
      </c>
    </row>
    <row r="156129" spans="1:3" x14ac:dyDescent="0.25">
      <c r="A156129" s="1" t="s">
        <v>156132</v>
      </c>
      <c r="B156129" s="1">
        <v>24.8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57.1</v>
      </c>
    </row>
    <row r="156170" spans="1:3" x14ac:dyDescent="0.25">
      <c r="A156170" s="1" t="s">
        <v>156173</v>
      </c>
      <c r="B156170" s="1">
        <v>0</v>
      </c>
      <c r="C156170" s="1">
        <v>58.2</v>
      </c>
    </row>
    <row r="156171" spans="1:3" x14ac:dyDescent="0.25">
      <c r="A156171" s="1" t="s">
        <v>156174</v>
      </c>
      <c r="B156171" s="1">
        <v>0</v>
      </c>
      <c r="C156171" s="1">
        <v>47.6</v>
      </c>
    </row>
    <row r="156172" spans="1:3" x14ac:dyDescent="0.25">
      <c r="A156172" s="1" t="s">
        <v>156175</v>
      </c>
      <c r="B156172" s="1">
        <v>0</v>
      </c>
      <c r="C156172" s="1">
        <v>57.5</v>
      </c>
    </row>
    <row r="156173" spans="1:3" x14ac:dyDescent="0.25">
      <c r="A156173" s="1" t="s">
        <v>156176</v>
      </c>
      <c r="B156173" s="1">
        <v>0</v>
      </c>
      <c r="C156173" s="1">
        <v>66.3</v>
      </c>
    </row>
    <row r="156174" spans="1:3" x14ac:dyDescent="0.25">
      <c r="A156174" s="1" t="s">
        <v>156177</v>
      </c>
      <c r="B156174" s="1">
        <v>0</v>
      </c>
      <c r="C156174" s="1">
        <v>78.5</v>
      </c>
    </row>
    <row r="156175" spans="1:3" x14ac:dyDescent="0.25">
      <c r="A156175" s="1" t="s">
        <v>156178</v>
      </c>
      <c r="B156175" s="1">
        <v>0</v>
      </c>
      <c r="C156175" s="1">
        <v>86.1</v>
      </c>
    </row>
    <row r="156176" spans="1:3" x14ac:dyDescent="0.25">
      <c r="A156176" s="1" t="s">
        <v>156179</v>
      </c>
      <c r="B156176" s="1">
        <v>0</v>
      </c>
      <c r="C156176" s="1">
        <v>87.9</v>
      </c>
    </row>
    <row r="156177" spans="1:3" x14ac:dyDescent="0.25">
      <c r="A156177" s="1" t="s">
        <v>156180</v>
      </c>
      <c r="B156177" s="1">
        <v>0</v>
      </c>
      <c r="C156177" s="1">
        <v>101.7</v>
      </c>
    </row>
    <row r="156178" spans="1:3" x14ac:dyDescent="0.25">
      <c r="A156178" s="1" t="s">
        <v>156181</v>
      </c>
      <c r="B156178" s="1">
        <v>0</v>
      </c>
      <c r="C156178" s="1">
        <v>84.6</v>
      </c>
    </row>
    <row r="156179" spans="1:3" x14ac:dyDescent="0.25">
      <c r="A156179" s="1" t="s">
        <v>156182</v>
      </c>
      <c r="B156179" s="1">
        <v>0</v>
      </c>
      <c r="C156179" s="1">
        <v>92.9</v>
      </c>
    </row>
    <row r="156180" spans="1:3" x14ac:dyDescent="0.25">
      <c r="A156180" s="1" t="s">
        <v>156183</v>
      </c>
      <c r="B156180" s="1">
        <v>0</v>
      </c>
      <c r="C156180" s="1">
        <v>78.3</v>
      </c>
    </row>
    <row r="156181" spans="1:3" x14ac:dyDescent="0.25">
      <c r="A156181" s="1" t="s">
        <v>156184</v>
      </c>
      <c r="B156181" s="1">
        <v>0</v>
      </c>
      <c r="C156181" s="1">
        <v>57.2</v>
      </c>
    </row>
    <row r="156182" spans="1:3" x14ac:dyDescent="0.25">
      <c r="A156182" s="1" t="s">
        <v>156185</v>
      </c>
      <c r="B156182" s="1">
        <v>0</v>
      </c>
      <c r="C156182" s="1">
        <v>53.5</v>
      </c>
    </row>
    <row r="156183" spans="1:3" x14ac:dyDescent="0.25">
      <c r="A156183" s="1" t="s">
        <v>156186</v>
      </c>
      <c r="B156183" s="1">
        <v>0</v>
      </c>
      <c r="C156183" s="1">
        <v>44.4</v>
      </c>
    </row>
    <row r="156184" spans="1:3" x14ac:dyDescent="0.25">
      <c r="A156184" s="1" t="s">
        <v>156187</v>
      </c>
      <c r="B156184" s="1">
        <v>0</v>
      </c>
      <c r="C156184" s="1">
        <v>41</v>
      </c>
    </row>
    <row r="156185" spans="1:3" x14ac:dyDescent="0.25">
      <c r="A156185" s="1" t="s">
        <v>156188</v>
      </c>
      <c r="B156185" s="1">
        <v>0</v>
      </c>
      <c r="C156185" s="1">
        <v>39.200000000000003</v>
      </c>
    </row>
    <row r="156186" spans="1:3" x14ac:dyDescent="0.25">
      <c r="A156186" s="1" t="s">
        <v>156189</v>
      </c>
      <c r="B156186" s="1">
        <v>0</v>
      </c>
      <c r="C156186" s="1">
        <v>39.1</v>
      </c>
    </row>
    <row r="156187" spans="1:3" x14ac:dyDescent="0.25">
      <c r="A156187" s="1" t="s">
        <v>156190</v>
      </c>
      <c r="B156187" s="1">
        <v>0</v>
      </c>
      <c r="C156187" s="1">
        <v>37.1</v>
      </c>
    </row>
    <row r="156188" spans="1:3" x14ac:dyDescent="0.25">
      <c r="A156188" s="1" t="s">
        <v>156191</v>
      </c>
      <c r="B156188" s="1">
        <v>0</v>
      </c>
      <c r="C156188" s="1">
        <v>28.4</v>
      </c>
    </row>
    <row r="156189" spans="1:3" x14ac:dyDescent="0.25">
      <c r="A156189" s="1" t="s">
        <v>156192</v>
      </c>
      <c r="B156189" s="1">
        <v>0</v>
      </c>
      <c r="C156189" s="1">
        <v>21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25.8</v>
      </c>
      <c r="C156202" s="1">
        <v>0</v>
      </c>
    </row>
    <row r="156203" spans="1:3" x14ac:dyDescent="0.25">
      <c r="A156203" s="1" t="s">
        <v>156206</v>
      </c>
      <c r="B156203" s="1">
        <v>67.5</v>
      </c>
      <c r="C156203" s="1">
        <v>0</v>
      </c>
    </row>
    <row r="156204" spans="1:3" x14ac:dyDescent="0.25">
      <c r="A156204" s="1" t="s">
        <v>156207</v>
      </c>
      <c r="B156204" s="1">
        <v>32.299999999999997</v>
      </c>
      <c r="C156204" s="1">
        <v>0</v>
      </c>
    </row>
    <row r="156205" spans="1:3" x14ac:dyDescent="0.25">
      <c r="A156205" s="1" t="s">
        <v>156208</v>
      </c>
      <c r="B156205" s="1">
        <v>43.9</v>
      </c>
      <c r="C156205" s="1">
        <v>0</v>
      </c>
    </row>
    <row r="156206" spans="1:3" x14ac:dyDescent="0.25">
      <c r="A156206" s="1" t="s">
        <v>156209</v>
      </c>
      <c r="B156206" s="1">
        <v>56.6</v>
      </c>
      <c r="C156206" s="1">
        <v>0</v>
      </c>
    </row>
    <row r="156207" spans="1:3" x14ac:dyDescent="0.25">
      <c r="A156207" s="1" t="s">
        <v>156210</v>
      </c>
      <c r="B156207" s="1">
        <v>48.6</v>
      </c>
      <c r="C156207" s="1">
        <v>0</v>
      </c>
    </row>
    <row r="156208" spans="1:3" x14ac:dyDescent="0.25">
      <c r="A156208" s="1" t="s">
        <v>156211</v>
      </c>
      <c r="B156208" s="1">
        <v>81</v>
      </c>
      <c r="C156208" s="1">
        <v>0</v>
      </c>
    </row>
    <row r="156209" spans="1:3" x14ac:dyDescent="0.25">
      <c r="A156209" s="1" t="s">
        <v>156212</v>
      </c>
      <c r="B156209" s="1">
        <v>81.8</v>
      </c>
      <c r="C156209" s="1">
        <v>0</v>
      </c>
    </row>
    <row r="156210" spans="1:3" x14ac:dyDescent="0.25">
      <c r="A156210" s="1" t="s">
        <v>156213</v>
      </c>
      <c r="B156210" s="1">
        <v>91.7</v>
      </c>
      <c r="C156210" s="1">
        <v>0</v>
      </c>
    </row>
    <row r="156211" spans="1:3" x14ac:dyDescent="0.25">
      <c r="A156211" s="1" t="s">
        <v>156214</v>
      </c>
      <c r="B156211" s="1">
        <v>102.5</v>
      </c>
      <c r="C156211" s="1">
        <v>0</v>
      </c>
    </row>
    <row r="156212" spans="1:3" x14ac:dyDescent="0.25">
      <c r="A156212" s="1" t="s">
        <v>156215</v>
      </c>
      <c r="B156212" s="1">
        <v>71.7</v>
      </c>
      <c r="C156212" s="1">
        <v>0</v>
      </c>
    </row>
    <row r="156213" spans="1:3" x14ac:dyDescent="0.25">
      <c r="A156213" s="1" t="s">
        <v>156216</v>
      </c>
      <c r="B156213" s="1">
        <v>99.1</v>
      </c>
      <c r="C156213" s="1">
        <v>0</v>
      </c>
    </row>
    <row r="156214" spans="1:3" x14ac:dyDescent="0.25">
      <c r="A156214" s="1" t="s">
        <v>156217</v>
      </c>
      <c r="B156214" s="1">
        <v>74.7</v>
      </c>
      <c r="C156214" s="1">
        <v>0</v>
      </c>
    </row>
    <row r="156215" spans="1:3" x14ac:dyDescent="0.25">
      <c r="A156215" s="1" t="s">
        <v>156218</v>
      </c>
      <c r="B156215" s="1">
        <v>58.1</v>
      </c>
      <c r="C156215" s="1">
        <v>0</v>
      </c>
    </row>
    <row r="156216" spans="1:3" x14ac:dyDescent="0.25">
      <c r="A156216" s="1" t="s">
        <v>156219</v>
      </c>
      <c r="B156216" s="1">
        <v>45.6</v>
      </c>
      <c r="C156216" s="1">
        <v>0</v>
      </c>
    </row>
    <row r="156217" spans="1:3" x14ac:dyDescent="0.25">
      <c r="A156217" s="1" t="s">
        <v>156220</v>
      </c>
      <c r="B156217" s="1">
        <v>38.700000000000003</v>
      </c>
      <c r="C156217" s="1">
        <v>0</v>
      </c>
    </row>
    <row r="156218" spans="1:3" x14ac:dyDescent="0.25">
      <c r="A156218" s="1" t="s">
        <v>156221</v>
      </c>
      <c r="B156218" s="1">
        <v>32.299999999999997</v>
      </c>
      <c r="C156218" s="1">
        <v>0</v>
      </c>
    </row>
    <row r="156219" spans="1:3" x14ac:dyDescent="0.25">
      <c r="A156219" s="1" t="s">
        <v>156222</v>
      </c>
      <c r="B156219" s="1">
        <v>36.9</v>
      </c>
      <c r="C156219" s="1">
        <v>0</v>
      </c>
    </row>
    <row r="156220" spans="1:3" x14ac:dyDescent="0.25">
      <c r="A156220" s="1" t="s">
        <v>156223</v>
      </c>
      <c r="B156220" s="1">
        <v>27.7</v>
      </c>
      <c r="C156220" s="1">
        <v>0</v>
      </c>
    </row>
    <row r="156221" spans="1:3" x14ac:dyDescent="0.25">
      <c r="A156221" s="1" t="s">
        <v>156224</v>
      </c>
      <c r="B156221" s="1">
        <v>25.5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24.7</v>
      </c>
    </row>
    <row r="156266" spans="1:3" x14ac:dyDescent="0.25">
      <c r="A156266" s="1" t="s">
        <v>156269</v>
      </c>
      <c r="B156266" s="1">
        <v>0</v>
      </c>
      <c r="C156266" s="1">
        <v>64.599999999999994</v>
      </c>
    </row>
    <row r="156267" spans="1:3" x14ac:dyDescent="0.25">
      <c r="A156267" s="1" t="s">
        <v>156270</v>
      </c>
      <c r="B156267" s="1">
        <v>0</v>
      </c>
      <c r="C156267" s="1">
        <v>70.8</v>
      </c>
    </row>
    <row r="156268" spans="1:3" x14ac:dyDescent="0.25">
      <c r="A156268" s="1" t="s">
        <v>156271</v>
      </c>
      <c r="B156268" s="1">
        <v>0</v>
      </c>
      <c r="C156268" s="1">
        <v>61.5</v>
      </c>
    </row>
    <row r="156269" spans="1:3" x14ac:dyDescent="0.25">
      <c r="A156269" s="1" t="s">
        <v>156272</v>
      </c>
      <c r="B156269" s="1">
        <v>0</v>
      </c>
      <c r="C156269" s="1">
        <v>70.599999999999994</v>
      </c>
    </row>
    <row r="156270" spans="1:3" x14ac:dyDescent="0.25">
      <c r="A156270" s="1" t="s">
        <v>156273</v>
      </c>
      <c r="B156270" s="1">
        <v>0</v>
      </c>
      <c r="C156270" s="1">
        <v>74.2</v>
      </c>
    </row>
    <row r="156271" spans="1:3" x14ac:dyDescent="0.25">
      <c r="A156271" s="1" t="s">
        <v>156274</v>
      </c>
      <c r="B156271" s="1">
        <v>0</v>
      </c>
      <c r="C156271" s="1">
        <v>91.7</v>
      </c>
    </row>
    <row r="156272" spans="1:3" x14ac:dyDescent="0.25">
      <c r="A156272" s="1" t="s">
        <v>156275</v>
      </c>
      <c r="B156272" s="1">
        <v>0</v>
      </c>
      <c r="C156272" s="1">
        <v>87.7</v>
      </c>
    </row>
    <row r="156273" spans="1:3" x14ac:dyDescent="0.25">
      <c r="A156273" s="1" t="s">
        <v>156276</v>
      </c>
      <c r="B156273" s="1">
        <v>0</v>
      </c>
      <c r="C156273" s="1">
        <v>95.6</v>
      </c>
    </row>
    <row r="156274" spans="1:3" x14ac:dyDescent="0.25">
      <c r="A156274" s="1" t="s">
        <v>156277</v>
      </c>
      <c r="B156274" s="1">
        <v>0</v>
      </c>
      <c r="C156274" s="1">
        <v>105.4</v>
      </c>
    </row>
    <row r="156275" spans="1:3" x14ac:dyDescent="0.25">
      <c r="A156275" s="1" t="s">
        <v>156278</v>
      </c>
      <c r="B156275" s="1">
        <v>0</v>
      </c>
      <c r="C156275" s="1">
        <v>87.3</v>
      </c>
    </row>
    <row r="156276" spans="1:3" x14ac:dyDescent="0.25">
      <c r="A156276" s="1" t="s">
        <v>156279</v>
      </c>
      <c r="B156276" s="1">
        <v>0</v>
      </c>
      <c r="C156276" s="1">
        <v>80</v>
      </c>
    </row>
    <row r="156277" spans="1:3" x14ac:dyDescent="0.25">
      <c r="A156277" s="1" t="s">
        <v>156280</v>
      </c>
      <c r="B156277" s="1">
        <v>0</v>
      </c>
      <c r="C156277" s="1">
        <v>67.2</v>
      </c>
    </row>
    <row r="156278" spans="1:3" x14ac:dyDescent="0.25">
      <c r="A156278" s="1" t="s">
        <v>156281</v>
      </c>
      <c r="B156278" s="1">
        <v>0</v>
      </c>
      <c r="C156278" s="1">
        <v>53.9</v>
      </c>
    </row>
    <row r="156279" spans="1:3" x14ac:dyDescent="0.25">
      <c r="A156279" s="1" t="s">
        <v>156282</v>
      </c>
      <c r="B156279" s="1">
        <v>0</v>
      </c>
      <c r="C156279" s="1">
        <v>49.1</v>
      </c>
    </row>
    <row r="156280" spans="1:3" x14ac:dyDescent="0.25">
      <c r="A156280" s="1" t="s">
        <v>156283</v>
      </c>
      <c r="B156280" s="1">
        <v>0</v>
      </c>
      <c r="C156280" s="1">
        <v>42.3</v>
      </c>
    </row>
    <row r="156281" spans="1:3" x14ac:dyDescent="0.25">
      <c r="A156281" s="1" t="s">
        <v>156284</v>
      </c>
      <c r="B156281" s="1">
        <v>0</v>
      </c>
      <c r="C156281" s="1">
        <v>39.299999999999997</v>
      </c>
    </row>
    <row r="156282" spans="1:3" x14ac:dyDescent="0.25">
      <c r="A156282" s="1" t="s">
        <v>156285</v>
      </c>
      <c r="B156282" s="1">
        <v>0</v>
      </c>
      <c r="C156282" s="1">
        <v>37.799999999999997</v>
      </c>
    </row>
    <row r="156283" spans="1:3" x14ac:dyDescent="0.25">
      <c r="A156283" s="1" t="s">
        <v>156286</v>
      </c>
      <c r="B156283" s="1">
        <v>0</v>
      </c>
      <c r="C156283" s="1">
        <v>36</v>
      </c>
    </row>
    <row r="156284" spans="1:3" x14ac:dyDescent="0.25">
      <c r="A156284" s="1" t="s">
        <v>156287</v>
      </c>
      <c r="B156284" s="1">
        <v>0</v>
      </c>
      <c r="C156284" s="1">
        <v>32</v>
      </c>
    </row>
    <row r="156285" spans="1:3" x14ac:dyDescent="0.25">
      <c r="A156285" s="1" t="s">
        <v>156288</v>
      </c>
      <c r="B156285" s="1">
        <v>0</v>
      </c>
      <c r="C156285" s="1">
        <v>26.6</v>
      </c>
    </row>
    <row r="156286" spans="1:3" x14ac:dyDescent="0.25">
      <c r="A156286" s="1" t="s">
        <v>156289</v>
      </c>
      <c r="B156286" s="1">
        <v>0</v>
      </c>
      <c r="C156286" s="1">
        <v>21.1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20.7</v>
      </c>
      <c r="C156299" s="1">
        <v>0</v>
      </c>
    </row>
    <row r="156300" spans="1:3" x14ac:dyDescent="0.25">
      <c r="A156300" s="1" t="s">
        <v>156303</v>
      </c>
      <c r="B156300" s="1">
        <v>49.4</v>
      </c>
      <c r="C156300" s="1">
        <v>0</v>
      </c>
    </row>
    <row r="156301" spans="1:3" x14ac:dyDescent="0.25">
      <c r="A156301" s="1" t="s">
        <v>156304</v>
      </c>
      <c r="B156301" s="1">
        <v>48</v>
      </c>
      <c r="C156301" s="1">
        <v>0</v>
      </c>
    </row>
    <row r="156302" spans="1:3" x14ac:dyDescent="0.25">
      <c r="A156302" s="1" t="s">
        <v>156305</v>
      </c>
      <c r="B156302" s="1">
        <v>52</v>
      </c>
      <c r="C156302" s="1">
        <v>0</v>
      </c>
    </row>
    <row r="156303" spans="1:3" x14ac:dyDescent="0.25">
      <c r="A156303" s="1" t="s">
        <v>156306</v>
      </c>
      <c r="B156303" s="1">
        <v>55.1</v>
      </c>
      <c r="C156303" s="1">
        <v>0</v>
      </c>
    </row>
    <row r="156304" spans="1:3" x14ac:dyDescent="0.25">
      <c r="A156304" s="1" t="s">
        <v>156307</v>
      </c>
      <c r="B156304" s="1">
        <v>65</v>
      </c>
      <c r="C156304" s="1">
        <v>0</v>
      </c>
    </row>
    <row r="156305" spans="1:3" x14ac:dyDescent="0.25">
      <c r="A156305" s="1" t="s">
        <v>156308</v>
      </c>
      <c r="B156305" s="1">
        <v>86.9</v>
      </c>
      <c r="C156305" s="1">
        <v>0</v>
      </c>
    </row>
    <row r="156306" spans="1:3" x14ac:dyDescent="0.25">
      <c r="A156306" s="1" t="s">
        <v>156309</v>
      </c>
      <c r="B156306" s="1">
        <v>95.1</v>
      </c>
      <c r="C156306" s="1">
        <v>0</v>
      </c>
    </row>
    <row r="156307" spans="1:3" x14ac:dyDescent="0.25">
      <c r="A156307" s="1" t="s">
        <v>156310</v>
      </c>
      <c r="B156307" s="1">
        <v>109.2</v>
      </c>
      <c r="C156307" s="1">
        <v>0</v>
      </c>
    </row>
    <row r="156308" spans="1:3" x14ac:dyDescent="0.25">
      <c r="A156308" s="1" t="s">
        <v>156311</v>
      </c>
      <c r="B156308" s="1">
        <v>96.1</v>
      </c>
      <c r="C156308" s="1">
        <v>0</v>
      </c>
    </row>
    <row r="156309" spans="1:3" x14ac:dyDescent="0.25">
      <c r="A156309" s="1" t="s">
        <v>156312</v>
      </c>
      <c r="B156309" s="1">
        <v>85.8</v>
      </c>
      <c r="C156309" s="1">
        <v>0</v>
      </c>
    </row>
    <row r="156310" spans="1:3" x14ac:dyDescent="0.25">
      <c r="A156310" s="1" t="s">
        <v>156313</v>
      </c>
      <c r="B156310" s="1">
        <v>96.6</v>
      </c>
      <c r="C156310" s="1">
        <v>0</v>
      </c>
    </row>
    <row r="156311" spans="1:3" x14ac:dyDescent="0.25">
      <c r="A156311" s="1" t="s">
        <v>156314</v>
      </c>
      <c r="B156311" s="1">
        <v>91.3</v>
      </c>
      <c r="C156311" s="1">
        <v>0</v>
      </c>
    </row>
    <row r="156312" spans="1:3" x14ac:dyDescent="0.25">
      <c r="A156312" s="1" t="s">
        <v>156315</v>
      </c>
      <c r="B156312" s="1">
        <v>85.2</v>
      </c>
      <c r="C156312" s="1">
        <v>0</v>
      </c>
    </row>
    <row r="156313" spans="1:3" x14ac:dyDescent="0.25">
      <c r="A156313" s="1" t="s">
        <v>156316</v>
      </c>
      <c r="B156313" s="1">
        <v>79.7</v>
      </c>
      <c r="C156313" s="1">
        <v>0</v>
      </c>
    </row>
    <row r="156314" spans="1:3" x14ac:dyDescent="0.25">
      <c r="A156314" s="1" t="s">
        <v>156317</v>
      </c>
      <c r="B156314" s="1">
        <v>53.6</v>
      </c>
      <c r="C156314" s="1">
        <v>0</v>
      </c>
    </row>
    <row r="156315" spans="1:3" x14ac:dyDescent="0.25">
      <c r="A156315" s="1" t="s">
        <v>156318</v>
      </c>
      <c r="B156315" s="1">
        <v>37.6</v>
      </c>
      <c r="C156315" s="1">
        <v>0</v>
      </c>
    </row>
    <row r="156316" spans="1:3" x14ac:dyDescent="0.25">
      <c r="A156316" s="1" t="s">
        <v>156319</v>
      </c>
      <c r="B156316" s="1">
        <v>35</v>
      </c>
      <c r="C156316" s="1">
        <v>0</v>
      </c>
    </row>
    <row r="156317" spans="1:3" x14ac:dyDescent="0.25">
      <c r="A156317" s="1" t="s">
        <v>156320</v>
      </c>
      <c r="B156317" s="1">
        <v>32.4</v>
      </c>
      <c r="C156317" s="1">
        <v>0</v>
      </c>
    </row>
    <row r="156318" spans="1:3" x14ac:dyDescent="0.25">
      <c r="A156318" s="1" t="s">
        <v>156321</v>
      </c>
      <c r="B156318" s="1">
        <v>28.8</v>
      </c>
      <c r="C156318" s="1">
        <v>0</v>
      </c>
    </row>
    <row r="156319" spans="1:3" x14ac:dyDescent="0.25">
      <c r="A156319" s="1" t="s">
        <v>156322</v>
      </c>
      <c r="B156319" s="1">
        <v>20.8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27.7</v>
      </c>
    </row>
    <row r="156357" spans="1:3" x14ac:dyDescent="0.25">
      <c r="A156357" s="1" t="s">
        <v>156360</v>
      </c>
      <c r="B156357" s="1">
        <v>0</v>
      </c>
      <c r="C156357" s="1">
        <v>44.9</v>
      </c>
    </row>
    <row r="156358" spans="1:3" x14ac:dyDescent="0.25">
      <c r="A156358" s="1" t="s">
        <v>156361</v>
      </c>
      <c r="B156358" s="1">
        <v>0</v>
      </c>
      <c r="C156358" s="1">
        <v>49.7</v>
      </c>
    </row>
    <row r="156359" spans="1:3" x14ac:dyDescent="0.25">
      <c r="A156359" s="1" t="s">
        <v>156362</v>
      </c>
      <c r="B156359" s="1">
        <v>0</v>
      </c>
      <c r="C156359" s="1">
        <v>73.599999999999994</v>
      </c>
    </row>
    <row r="156360" spans="1:3" x14ac:dyDescent="0.25">
      <c r="A156360" s="1" t="s">
        <v>156363</v>
      </c>
      <c r="B156360" s="1">
        <v>0</v>
      </c>
      <c r="C156360" s="1">
        <v>84.3</v>
      </c>
    </row>
    <row r="156361" spans="1:3" x14ac:dyDescent="0.25">
      <c r="A156361" s="1" t="s">
        <v>156364</v>
      </c>
      <c r="B156361" s="1">
        <v>0</v>
      </c>
      <c r="C156361" s="1">
        <v>117.5</v>
      </c>
    </row>
    <row r="156362" spans="1:3" x14ac:dyDescent="0.25">
      <c r="A156362" s="1" t="s">
        <v>156365</v>
      </c>
      <c r="B156362" s="1">
        <v>0</v>
      </c>
      <c r="C156362" s="1">
        <v>127.2</v>
      </c>
    </row>
    <row r="156363" spans="1:3" x14ac:dyDescent="0.25">
      <c r="A156363" s="1" t="s">
        <v>156366</v>
      </c>
      <c r="B156363" s="1">
        <v>0</v>
      </c>
      <c r="C156363" s="1">
        <v>127.7</v>
      </c>
    </row>
    <row r="156364" spans="1:3" x14ac:dyDescent="0.25">
      <c r="A156364" s="1" t="s">
        <v>156367</v>
      </c>
      <c r="B156364" s="1">
        <v>0</v>
      </c>
      <c r="C156364" s="1">
        <v>137</v>
      </c>
    </row>
    <row r="156365" spans="1:3" x14ac:dyDescent="0.25">
      <c r="A156365" s="1" t="s">
        <v>156368</v>
      </c>
      <c r="B156365" s="1">
        <v>0</v>
      </c>
      <c r="C156365" s="1">
        <v>96.4</v>
      </c>
    </row>
    <row r="156366" spans="1:3" x14ac:dyDescent="0.25">
      <c r="A156366" s="1" t="s">
        <v>156369</v>
      </c>
      <c r="B156366" s="1">
        <v>0</v>
      </c>
      <c r="C156366" s="1">
        <v>96.6</v>
      </c>
    </row>
    <row r="156367" spans="1:3" x14ac:dyDescent="0.25">
      <c r="A156367" s="1" t="s">
        <v>156370</v>
      </c>
      <c r="B156367" s="1">
        <v>0</v>
      </c>
      <c r="C156367" s="1">
        <v>69.5</v>
      </c>
    </row>
    <row r="156368" spans="1:3" x14ac:dyDescent="0.25">
      <c r="A156368" s="1" t="s">
        <v>156371</v>
      </c>
      <c r="B156368" s="1">
        <v>0</v>
      </c>
      <c r="C156368" s="1">
        <v>52.2</v>
      </c>
    </row>
    <row r="156369" spans="1:3" x14ac:dyDescent="0.25">
      <c r="A156369" s="1" t="s">
        <v>156372</v>
      </c>
      <c r="B156369" s="1">
        <v>0</v>
      </c>
      <c r="C156369" s="1">
        <v>48.3</v>
      </c>
    </row>
    <row r="156370" spans="1:3" x14ac:dyDescent="0.25">
      <c r="A156370" s="1" t="s">
        <v>156373</v>
      </c>
      <c r="B156370" s="1">
        <v>0</v>
      </c>
      <c r="C156370" s="1">
        <v>43</v>
      </c>
    </row>
    <row r="156371" spans="1:3" x14ac:dyDescent="0.25">
      <c r="A156371" s="1" t="s">
        <v>156374</v>
      </c>
      <c r="B156371" s="1">
        <v>0</v>
      </c>
      <c r="C156371" s="1">
        <v>40.4</v>
      </c>
    </row>
    <row r="156372" spans="1:3" x14ac:dyDescent="0.25">
      <c r="A156372" s="1" t="s">
        <v>156375</v>
      </c>
      <c r="B156372" s="1">
        <v>0</v>
      </c>
      <c r="C156372" s="1">
        <v>43.1</v>
      </c>
    </row>
    <row r="156373" spans="1:3" x14ac:dyDescent="0.25">
      <c r="A156373" s="1" t="s">
        <v>156376</v>
      </c>
      <c r="B156373" s="1">
        <v>0</v>
      </c>
      <c r="C156373" s="1">
        <v>40</v>
      </c>
    </row>
    <row r="156374" spans="1:3" x14ac:dyDescent="0.25">
      <c r="A156374" s="1" t="s">
        <v>156377</v>
      </c>
      <c r="B156374" s="1">
        <v>0</v>
      </c>
      <c r="C156374" s="1">
        <v>34.299999999999997</v>
      </c>
    </row>
    <row r="156375" spans="1:3" x14ac:dyDescent="0.25">
      <c r="A156375" s="1" t="s">
        <v>156378</v>
      </c>
      <c r="B156375" s="1">
        <v>0</v>
      </c>
      <c r="C156375" s="1">
        <v>25.3</v>
      </c>
    </row>
    <row r="156376" spans="1:3" x14ac:dyDescent="0.25">
      <c r="A156376" s="1" t="s">
        <v>156379</v>
      </c>
      <c r="B156376" s="1">
        <v>0</v>
      </c>
      <c r="C156376" s="1">
        <v>20.3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35.799999999999997</v>
      </c>
      <c r="C156390" s="1">
        <v>0</v>
      </c>
    </row>
    <row r="156391" spans="1:3" x14ac:dyDescent="0.25">
      <c r="A156391" s="1" t="s">
        <v>156394</v>
      </c>
      <c r="B156391" s="1">
        <v>51.5</v>
      </c>
      <c r="C156391" s="1">
        <v>0</v>
      </c>
    </row>
    <row r="156392" spans="1:3" x14ac:dyDescent="0.25">
      <c r="A156392" s="1" t="s">
        <v>156395</v>
      </c>
      <c r="B156392" s="1">
        <v>52.4</v>
      </c>
      <c r="C156392" s="1">
        <v>0</v>
      </c>
    </row>
    <row r="156393" spans="1:3" x14ac:dyDescent="0.25">
      <c r="A156393" s="1" t="s">
        <v>156396</v>
      </c>
      <c r="B156393" s="1">
        <v>60.1</v>
      </c>
      <c r="C156393" s="1">
        <v>0</v>
      </c>
    </row>
    <row r="156394" spans="1:3" x14ac:dyDescent="0.25">
      <c r="A156394" s="1" t="s">
        <v>156397</v>
      </c>
      <c r="B156394" s="1">
        <v>66.400000000000006</v>
      </c>
      <c r="C156394" s="1">
        <v>0</v>
      </c>
    </row>
    <row r="156395" spans="1:3" x14ac:dyDescent="0.25">
      <c r="A156395" s="1" t="s">
        <v>156398</v>
      </c>
      <c r="B156395" s="1">
        <v>79.599999999999994</v>
      </c>
      <c r="C156395" s="1">
        <v>0</v>
      </c>
    </row>
    <row r="156396" spans="1:3" x14ac:dyDescent="0.25">
      <c r="A156396" s="1" t="s">
        <v>156399</v>
      </c>
      <c r="B156396" s="1">
        <v>97</v>
      </c>
      <c r="C156396" s="1">
        <v>0</v>
      </c>
    </row>
    <row r="156397" spans="1:3" x14ac:dyDescent="0.25">
      <c r="A156397" s="1" t="s">
        <v>156400</v>
      </c>
      <c r="B156397" s="1">
        <v>96</v>
      </c>
      <c r="C156397" s="1">
        <v>0</v>
      </c>
    </row>
    <row r="156398" spans="1:3" x14ac:dyDescent="0.25">
      <c r="A156398" s="1" t="s">
        <v>156401</v>
      </c>
      <c r="B156398" s="1">
        <v>99.8</v>
      </c>
      <c r="C156398" s="1">
        <v>0</v>
      </c>
    </row>
    <row r="156399" spans="1:3" x14ac:dyDescent="0.25">
      <c r="A156399" s="1" t="s">
        <v>156402</v>
      </c>
      <c r="B156399" s="1">
        <v>89.3</v>
      </c>
      <c r="C156399" s="1">
        <v>0</v>
      </c>
    </row>
    <row r="156400" spans="1:3" x14ac:dyDescent="0.25">
      <c r="A156400" s="1" t="s">
        <v>156403</v>
      </c>
      <c r="B156400" s="1">
        <v>78.2</v>
      </c>
      <c r="C156400" s="1">
        <v>0</v>
      </c>
    </row>
    <row r="156401" spans="1:3" x14ac:dyDescent="0.25">
      <c r="A156401" s="1" t="s">
        <v>156404</v>
      </c>
      <c r="B156401" s="1">
        <v>77.099999999999994</v>
      </c>
      <c r="C156401" s="1">
        <v>0</v>
      </c>
    </row>
    <row r="156402" spans="1:3" x14ac:dyDescent="0.25">
      <c r="A156402" s="1" t="s">
        <v>156405</v>
      </c>
      <c r="B156402" s="1">
        <v>62.2</v>
      </c>
      <c r="C156402" s="1">
        <v>0</v>
      </c>
    </row>
    <row r="156403" spans="1:3" x14ac:dyDescent="0.25">
      <c r="A156403" s="1" t="s">
        <v>156406</v>
      </c>
      <c r="B156403" s="1">
        <v>48.6</v>
      </c>
      <c r="C156403" s="1">
        <v>0</v>
      </c>
    </row>
    <row r="156404" spans="1:3" x14ac:dyDescent="0.25">
      <c r="A156404" s="1" t="s">
        <v>156407</v>
      </c>
      <c r="B156404" s="1">
        <v>41.1</v>
      </c>
      <c r="C156404" s="1">
        <v>0</v>
      </c>
    </row>
    <row r="156405" spans="1:3" x14ac:dyDescent="0.25">
      <c r="A156405" s="1" t="s">
        <v>156408</v>
      </c>
      <c r="B156405" s="1">
        <v>30.8</v>
      </c>
      <c r="C156405" s="1">
        <v>0</v>
      </c>
    </row>
    <row r="156406" spans="1:3" x14ac:dyDescent="0.25">
      <c r="A156406" s="1" t="s">
        <v>156409</v>
      </c>
      <c r="B156406" s="1">
        <v>27.5</v>
      </c>
      <c r="C156406" s="1">
        <v>0</v>
      </c>
    </row>
    <row r="156407" spans="1:3" x14ac:dyDescent="0.25">
      <c r="A156407" s="1" t="s">
        <v>156410</v>
      </c>
      <c r="B156407" s="1">
        <v>25.2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38.9</v>
      </c>
    </row>
    <row r="156448" spans="1:3" x14ac:dyDescent="0.25">
      <c r="A156448" s="1" t="s">
        <v>156451</v>
      </c>
      <c r="B156448" s="1">
        <v>0</v>
      </c>
      <c r="C156448" s="1">
        <v>64.3</v>
      </c>
    </row>
    <row r="156449" spans="1:3" x14ac:dyDescent="0.25">
      <c r="A156449" s="1" t="s">
        <v>156452</v>
      </c>
      <c r="B156449" s="1">
        <v>0</v>
      </c>
      <c r="C156449" s="1">
        <v>65.400000000000006</v>
      </c>
    </row>
    <row r="156450" spans="1:3" x14ac:dyDescent="0.25">
      <c r="A156450" s="1" t="s">
        <v>156453</v>
      </c>
      <c r="B156450" s="1">
        <v>0</v>
      </c>
      <c r="C156450" s="1">
        <v>55.5</v>
      </c>
    </row>
    <row r="156451" spans="1:3" x14ac:dyDescent="0.25">
      <c r="A156451" s="1" t="s">
        <v>156454</v>
      </c>
      <c r="B156451" s="1">
        <v>0</v>
      </c>
      <c r="C156451" s="1">
        <v>69.400000000000006</v>
      </c>
    </row>
    <row r="156452" spans="1:3" x14ac:dyDescent="0.25">
      <c r="A156452" s="1" t="s">
        <v>156455</v>
      </c>
      <c r="B156452" s="1">
        <v>0</v>
      </c>
      <c r="C156452" s="1">
        <v>61.5</v>
      </c>
    </row>
    <row r="156453" spans="1:3" x14ac:dyDescent="0.25">
      <c r="A156453" s="1" t="s">
        <v>156456</v>
      </c>
      <c r="B156453" s="1">
        <v>0</v>
      </c>
      <c r="C156453" s="1">
        <v>85.8</v>
      </c>
    </row>
    <row r="156454" spans="1:3" x14ac:dyDescent="0.25">
      <c r="A156454" s="1" t="s">
        <v>156457</v>
      </c>
      <c r="B156454" s="1">
        <v>0</v>
      </c>
      <c r="C156454" s="1">
        <v>83.2</v>
      </c>
    </row>
    <row r="156455" spans="1:3" x14ac:dyDescent="0.25">
      <c r="A156455" s="1" t="s">
        <v>156458</v>
      </c>
      <c r="B156455" s="1">
        <v>0</v>
      </c>
      <c r="C156455" s="1">
        <v>88.9</v>
      </c>
    </row>
    <row r="156456" spans="1:3" x14ac:dyDescent="0.25">
      <c r="A156456" s="1" t="s">
        <v>156459</v>
      </c>
      <c r="B156456" s="1">
        <v>0</v>
      </c>
      <c r="C156456" s="1">
        <v>105.4</v>
      </c>
    </row>
    <row r="156457" spans="1:3" x14ac:dyDescent="0.25">
      <c r="A156457" s="1" t="s">
        <v>156460</v>
      </c>
      <c r="B156457" s="1">
        <v>0</v>
      </c>
      <c r="C156457" s="1">
        <v>88.5</v>
      </c>
    </row>
    <row r="156458" spans="1:3" x14ac:dyDescent="0.25">
      <c r="A156458" s="1" t="s">
        <v>156461</v>
      </c>
      <c r="B156458" s="1">
        <v>0</v>
      </c>
      <c r="C156458" s="1">
        <v>94.7</v>
      </c>
    </row>
    <row r="156459" spans="1:3" x14ac:dyDescent="0.25">
      <c r="A156459" s="1" t="s">
        <v>156462</v>
      </c>
      <c r="B156459" s="1">
        <v>0</v>
      </c>
      <c r="C156459" s="1">
        <v>76.7</v>
      </c>
    </row>
    <row r="156460" spans="1:3" x14ac:dyDescent="0.25">
      <c r="A156460" s="1" t="s">
        <v>156463</v>
      </c>
      <c r="B156460" s="1">
        <v>0</v>
      </c>
      <c r="C156460" s="1">
        <v>65.8</v>
      </c>
    </row>
    <row r="156461" spans="1:3" x14ac:dyDescent="0.25">
      <c r="A156461" s="1" t="s">
        <v>156464</v>
      </c>
      <c r="B156461" s="1">
        <v>0</v>
      </c>
      <c r="C156461" s="1">
        <v>63.3</v>
      </c>
    </row>
    <row r="156462" spans="1:3" x14ac:dyDescent="0.25">
      <c r="A156462" s="1" t="s">
        <v>156465</v>
      </c>
      <c r="B156462" s="1">
        <v>0</v>
      </c>
      <c r="C156462" s="1">
        <v>51.5</v>
      </c>
    </row>
    <row r="156463" spans="1:3" x14ac:dyDescent="0.25">
      <c r="A156463" s="1" t="s">
        <v>156466</v>
      </c>
      <c r="B156463" s="1">
        <v>0</v>
      </c>
      <c r="C156463" s="1">
        <v>44.8</v>
      </c>
    </row>
    <row r="156464" spans="1:3" x14ac:dyDescent="0.25">
      <c r="A156464" s="1" t="s">
        <v>156467</v>
      </c>
      <c r="B156464" s="1">
        <v>0</v>
      </c>
      <c r="C156464" s="1">
        <v>43.4</v>
      </c>
    </row>
    <row r="156465" spans="1:3" x14ac:dyDescent="0.25">
      <c r="A156465" s="1" t="s">
        <v>156468</v>
      </c>
      <c r="B156465" s="1">
        <v>0</v>
      </c>
      <c r="C156465" s="1">
        <v>37.9</v>
      </c>
    </row>
    <row r="156466" spans="1:3" x14ac:dyDescent="0.25">
      <c r="A156466" s="1" t="s">
        <v>156469</v>
      </c>
      <c r="B156466" s="1">
        <v>0</v>
      </c>
      <c r="C156466" s="1">
        <v>34.1</v>
      </c>
    </row>
    <row r="156467" spans="1:3" x14ac:dyDescent="0.25">
      <c r="A156467" s="1" t="s">
        <v>156470</v>
      </c>
      <c r="B156467" s="1">
        <v>0</v>
      </c>
      <c r="C156467" s="1">
        <v>29.7</v>
      </c>
    </row>
    <row r="156468" spans="1:3" x14ac:dyDescent="0.25">
      <c r="A156468" s="1" t="s">
        <v>156471</v>
      </c>
      <c r="B156468" s="1">
        <v>0</v>
      </c>
      <c r="C156468" s="1">
        <v>26</v>
      </c>
    </row>
    <row r="156469" spans="1:3" x14ac:dyDescent="0.25">
      <c r="A156469" s="1" t="s">
        <v>156472</v>
      </c>
      <c r="B156469" s="1">
        <v>0</v>
      </c>
      <c r="C156469" s="1">
        <v>20.8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41.7</v>
      </c>
      <c r="C156484" s="1">
        <v>0</v>
      </c>
    </row>
    <row r="156485" spans="1:3" x14ac:dyDescent="0.25">
      <c r="A156485" s="1" t="s">
        <v>156488</v>
      </c>
      <c r="B156485" s="1">
        <v>51.7</v>
      </c>
      <c r="C156485" s="1">
        <v>0</v>
      </c>
    </row>
    <row r="156486" spans="1:3" x14ac:dyDescent="0.25">
      <c r="A156486" s="1" t="s">
        <v>156489</v>
      </c>
      <c r="B156486" s="1">
        <v>50.6</v>
      </c>
      <c r="C156486" s="1">
        <v>0</v>
      </c>
    </row>
    <row r="156487" spans="1:3" x14ac:dyDescent="0.25">
      <c r="A156487" s="1" t="s">
        <v>156490</v>
      </c>
      <c r="B156487" s="1">
        <v>54.5</v>
      </c>
      <c r="C156487" s="1">
        <v>0</v>
      </c>
    </row>
    <row r="156488" spans="1:3" x14ac:dyDescent="0.25">
      <c r="A156488" s="1" t="s">
        <v>156491</v>
      </c>
      <c r="B156488" s="1">
        <v>67.099999999999994</v>
      </c>
      <c r="C156488" s="1">
        <v>0</v>
      </c>
    </row>
    <row r="156489" spans="1:3" x14ac:dyDescent="0.25">
      <c r="A156489" s="1" t="s">
        <v>156492</v>
      </c>
      <c r="B156489" s="1">
        <v>85.1</v>
      </c>
      <c r="C156489" s="1">
        <v>0</v>
      </c>
    </row>
    <row r="156490" spans="1:3" x14ac:dyDescent="0.25">
      <c r="A156490" s="1" t="s">
        <v>156493</v>
      </c>
      <c r="B156490" s="1">
        <v>94.3</v>
      </c>
      <c r="C156490" s="1">
        <v>0</v>
      </c>
    </row>
    <row r="156491" spans="1:3" x14ac:dyDescent="0.25">
      <c r="A156491" s="1" t="s">
        <v>156494</v>
      </c>
      <c r="B156491" s="1">
        <v>95.5</v>
      </c>
      <c r="C156491" s="1">
        <v>0</v>
      </c>
    </row>
    <row r="156492" spans="1:3" x14ac:dyDescent="0.25">
      <c r="A156492" s="1" t="s">
        <v>156495</v>
      </c>
      <c r="B156492" s="1">
        <v>90.3</v>
      </c>
      <c r="C156492" s="1">
        <v>0</v>
      </c>
    </row>
    <row r="156493" spans="1:3" x14ac:dyDescent="0.25">
      <c r="A156493" s="1" t="s">
        <v>156496</v>
      </c>
      <c r="B156493" s="1">
        <v>71.2</v>
      </c>
      <c r="C156493" s="1">
        <v>0</v>
      </c>
    </row>
    <row r="156494" spans="1:3" x14ac:dyDescent="0.25">
      <c r="A156494" s="1" t="s">
        <v>156497</v>
      </c>
      <c r="B156494" s="1">
        <v>61.2</v>
      </c>
      <c r="C156494" s="1">
        <v>0</v>
      </c>
    </row>
    <row r="156495" spans="1:3" x14ac:dyDescent="0.25">
      <c r="A156495" s="1" t="s">
        <v>156498</v>
      </c>
      <c r="B156495" s="1">
        <v>44.1</v>
      </c>
      <c r="C156495" s="1">
        <v>0</v>
      </c>
    </row>
    <row r="156496" spans="1:3" x14ac:dyDescent="0.25">
      <c r="A156496" s="1" t="s">
        <v>156499</v>
      </c>
      <c r="B156496" s="1">
        <v>31.6</v>
      </c>
      <c r="C156496" s="1">
        <v>0</v>
      </c>
    </row>
    <row r="156497" spans="1:3" x14ac:dyDescent="0.25">
      <c r="A156497" s="1" t="s">
        <v>156500</v>
      </c>
      <c r="B156497" s="1">
        <v>28.5</v>
      </c>
      <c r="C156497" s="1">
        <v>0</v>
      </c>
    </row>
    <row r="156498" spans="1:3" x14ac:dyDescent="0.25">
      <c r="A156498" s="1" t="s">
        <v>156501</v>
      </c>
      <c r="B156498" s="1">
        <v>24.3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48.5</v>
      </c>
    </row>
    <row r="156539" spans="1:3" x14ac:dyDescent="0.25">
      <c r="A156539" s="1" t="s">
        <v>156542</v>
      </c>
      <c r="B156539" s="1">
        <v>0</v>
      </c>
      <c r="C156539" s="1">
        <v>60.8</v>
      </c>
    </row>
    <row r="156540" spans="1:3" x14ac:dyDescent="0.25">
      <c r="A156540" s="1" t="s">
        <v>156543</v>
      </c>
      <c r="B156540" s="1">
        <v>0</v>
      </c>
      <c r="C156540" s="1">
        <v>50.9</v>
      </c>
    </row>
    <row r="156541" spans="1:3" x14ac:dyDescent="0.25">
      <c r="A156541" s="1" t="s">
        <v>156544</v>
      </c>
      <c r="B156541" s="1">
        <v>0</v>
      </c>
      <c r="C156541" s="1">
        <v>58.9</v>
      </c>
    </row>
    <row r="156542" spans="1:3" x14ac:dyDescent="0.25">
      <c r="A156542" s="1" t="s">
        <v>156545</v>
      </c>
      <c r="B156542" s="1">
        <v>0</v>
      </c>
      <c r="C156542" s="1">
        <v>61.1</v>
      </c>
    </row>
    <row r="156543" spans="1:3" x14ac:dyDescent="0.25">
      <c r="A156543" s="1" t="s">
        <v>156546</v>
      </c>
      <c r="B156543" s="1">
        <v>0</v>
      </c>
      <c r="C156543" s="1">
        <v>73.2</v>
      </c>
    </row>
    <row r="156544" spans="1:3" x14ac:dyDescent="0.25">
      <c r="A156544" s="1" t="s">
        <v>156547</v>
      </c>
      <c r="B156544" s="1">
        <v>0</v>
      </c>
      <c r="C156544" s="1">
        <v>89.7</v>
      </c>
    </row>
    <row r="156545" spans="1:3" x14ac:dyDescent="0.25">
      <c r="A156545" s="1" t="s">
        <v>156548</v>
      </c>
      <c r="B156545" s="1">
        <v>0</v>
      </c>
      <c r="C156545" s="1">
        <v>83.2</v>
      </c>
    </row>
    <row r="156546" spans="1:3" x14ac:dyDescent="0.25">
      <c r="A156546" s="1" t="s">
        <v>156549</v>
      </c>
      <c r="B156546" s="1">
        <v>0</v>
      </c>
      <c r="C156546" s="1">
        <v>101.6</v>
      </c>
    </row>
    <row r="156547" spans="1:3" x14ac:dyDescent="0.25">
      <c r="A156547" s="1" t="s">
        <v>156550</v>
      </c>
      <c r="B156547" s="1">
        <v>0</v>
      </c>
      <c r="C156547" s="1">
        <v>81.5</v>
      </c>
    </row>
    <row r="156548" spans="1:3" x14ac:dyDescent="0.25">
      <c r="A156548" s="1" t="s">
        <v>156551</v>
      </c>
      <c r="B156548" s="1">
        <v>0</v>
      </c>
      <c r="C156548" s="1">
        <v>70.099999999999994</v>
      </c>
    </row>
    <row r="156549" spans="1:3" x14ac:dyDescent="0.25">
      <c r="A156549" s="1" t="s">
        <v>156552</v>
      </c>
      <c r="B156549" s="1">
        <v>0</v>
      </c>
      <c r="C156549" s="1">
        <v>72.3</v>
      </c>
    </row>
    <row r="156550" spans="1:3" x14ac:dyDescent="0.25">
      <c r="A156550" s="1" t="s">
        <v>156553</v>
      </c>
      <c r="B156550" s="1">
        <v>0</v>
      </c>
      <c r="C156550" s="1">
        <v>51.2</v>
      </c>
    </row>
    <row r="156551" spans="1:3" x14ac:dyDescent="0.25">
      <c r="A156551" s="1" t="s">
        <v>156554</v>
      </c>
      <c r="B156551" s="1">
        <v>0</v>
      </c>
      <c r="C156551" s="1">
        <v>48.8</v>
      </c>
    </row>
    <row r="156552" spans="1:3" x14ac:dyDescent="0.25">
      <c r="A156552" s="1" t="s">
        <v>156555</v>
      </c>
      <c r="B156552" s="1">
        <v>0</v>
      </c>
      <c r="C156552" s="1">
        <v>44.9</v>
      </c>
    </row>
    <row r="156553" spans="1:3" x14ac:dyDescent="0.25">
      <c r="A156553" s="1" t="s">
        <v>156556</v>
      </c>
      <c r="B156553" s="1">
        <v>0</v>
      </c>
      <c r="C156553" s="1">
        <v>41.6</v>
      </c>
    </row>
    <row r="156554" spans="1:3" x14ac:dyDescent="0.25">
      <c r="A156554" s="1" t="s">
        <v>156557</v>
      </c>
      <c r="B156554" s="1">
        <v>0</v>
      </c>
      <c r="C156554" s="1">
        <v>42</v>
      </c>
    </row>
    <row r="156555" spans="1:3" x14ac:dyDescent="0.25">
      <c r="A156555" s="1" t="s">
        <v>156558</v>
      </c>
      <c r="B156555" s="1">
        <v>0</v>
      </c>
      <c r="C156555" s="1">
        <v>43.1</v>
      </c>
    </row>
    <row r="156556" spans="1:3" x14ac:dyDescent="0.25">
      <c r="A156556" s="1" t="s">
        <v>156559</v>
      </c>
      <c r="B156556" s="1">
        <v>0</v>
      </c>
      <c r="C156556" s="1">
        <v>35.200000000000003</v>
      </c>
    </row>
    <row r="156557" spans="1:3" x14ac:dyDescent="0.25">
      <c r="A156557" s="1" t="s">
        <v>156560</v>
      </c>
      <c r="B156557" s="1">
        <v>0</v>
      </c>
      <c r="C156557" s="1">
        <v>28.5</v>
      </c>
    </row>
    <row r="156558" spans="1:3" x14ac:dyDescent="0.25">
      <c r="A156558" s="1" t="s">
        <v>156561</v>
      </c>
      <c r="B156558" s="1">
        <v>0</v>
      </c>
      <c r="C156558" s="1">
        <v>23.9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64.400000000000006</v>
      </c>
      <c r="C156572" s="1">
        <v>0</v>
      </c>
    </row>
    <row r="156573" spans="1:3" x14ac:dyDescent="0.25">
      <c r="A156573" s="1" t="s">
        <v>156576</v>
      </c>
      <c r="B156573" s="1">
        <v>67.099999999999994</v>
      </c>
      <c r="C156573" s="1">
        <v>0</v>
      </c>
    </row>
    <row r="156574" spans="1:3" x14ac:dyDescent="0.25">
      <c r="A156574" s="1" t="s">
        <v>156577</v>
      </c>
      <c r="B156574" s="1">
        <v>44.5</v>
      </c>
      <c r="C156574" s="1">
        <v>0</v>
      </c>
    </row>
    <row r="156575" spans="1:3" x14ac:dyDescent="0.25">
      <c r="A156575" s="1" t="s">
        <v>156578</v>
      </c>
      <c r="B156575" s="1">
        <v>59.9</v>
      </c>
      <c r="C156575" s="1">
        <v>0</v>
      </c>
    </row>
    <row r="156576" spans="1:3" x14ac:dyDescent="0.25">
      <c r="A156576" s="1" t="s">
        <v>156579</v>
      </c>
      <c r="B156576" s="1">
        <v>68</v>
      </c>
      <c r="C156576" s="1">
        <v>0</v>
      </c>
    </row>
    <row r="156577" spans="1:3" x14ac:dyDescent="0.25">
      <c r="A156577" s="1" t="s">
        <v>156580</v>
      </c>
      <c r="B156577" s="1">
        <v>74.900000000000006</v>
      </c>
      <c r="C156577" s="1">
        <v>0</v>
      </c>
    </row>
    <row r="156578" spans="1:3" x14ac:dyDescent="0.25">
      <c r="A156578" s="1" t="s">
        <v>156581</v>
      </c>
      <c r="B156578" s="1">
        <v>96.7</v>
      </c>
      <c r="C156578" s="1">
        <v>0</v>
      </c>
    </row>
    <row r="156579" spans="1:3" x14ac:dyDescent="0.25">
      <c r="A156579" s="1" t="s">
        <v>156582</v>
      </c>
      <c r="B156579" s="1">
        <v>90.3</v>
      </c>
      <c r="C156579" s="1">
        <v>0</v>
      </c>
    </row>
    <row r="156580" spans="1:3" x14ac:dyDescent="0.25">
      <c r="A156580" s="1" t="s">
        <v>156583</v>
      </c>
      <c r="B156580" s="1">
        <v>105.2</v>
      </c>
      <c r="C156580" s="1">
        <v>0</v>
      </c>
    </row>
    <row r="156581" spans="1:3" x14ac:dyDescent="0.25">
      <c r="A156581" s="1" t="s">
        <v>156584</v>
      </c>
      <c r="B156581" s="1">
        <v>90.4</v>
      </c>
      <c r="C156581" s="1">
        <v>0</v>
      </c>
    </row>
    <row r="156582" spans="1:3" x14ac:dyDescent="0.25">
      <c r="A156582" s="1" t="s">
        <v>156585</v>
      </c>
      <c r="B156582" s="1">
        <v>78</v>
      </c>
      <c r="C156582" s="1">
        <v>0</v>
      </c>
    </row>
    <row r="156583" spans="1:3" x14ac:dyDescent="0.25">
      <c r="A156583" s="1" t="s">
        <v>156586</v>
      </c>
      <c r="B156583" s="1">
        <v>85.3</v>
      </c>
      <c r="C156583" s="1">
        <v>0</v>
      </c>
    </row>
    <row r="156584" spans="1:3" x14ac:dyDescent="0.25">
      <c r="A156584" s="1" t="s">
        <v>156587</v>
      </c>
      <c r="B156584" s="1">
        <v>71.099999999999994</v>
      </c>
      <c r="C156584" s="1">
        <v>0</v>
      </c>
    </row>
    <row r="156585" spans="1:3" x14ac:dyDescent="0.25">
      <c r="A156585" s="1" t="s">
        <v>156588</v>
      </c>
      <c r="B156585" s="1">
        <v>68.8</v>
      </c>
      <c r="C156585" s="1">
        <v>0</v>
      </c>
    </row>
    <row r="156586" spans="1:3" x14ac:dyDescent="0.25">
      <c r="A156586" s="1" t="s">
        <v>156589</v>
      </c>
      <c r="B156586" s="1">
        <v>56.2</v>
      </c>
      <c r="C156586" s="1">
        <v>0</v>
      </c>
    </row>
    <row r="156587" spans="1:3" x14ac:dyDescent="0.25">
      <c r="A156587" s="1" t="s">
        <v>156590</v>
      </c>
      <c r="B156587" s="1">
        <v>38.299999999999997</v>
      </c>
      <c r="C156587" s="1">
        <v>0</v>
      </c>
    </row>
    <row r="156588" spans="1:3" x14ac:dyDescent="0.25">
      <c r="A156588" s="1" t="s">
        <v>156591</v>
      </c>
      <c r="B156588" s="1">
        <v>38.6</v>
      </c>
      <c r="C156588" s="1">
        <v>0</v>
      </c>
    </row>
    <row r="156589" spans="1:3" x14ac:dyDescent="0.25">
      <c r="A156589" s="1" t="s">
        <v>156592</v>
      </c>
      <c r="B156589" s="1">
        <v>33.1</v>
      </c>
      <c r="C156589" s="1">
        <v>0</v>
      </c>
    </row>
    <row r="156590" spans="1:3" x14ac:dyDescent="0.25">
      <c r="A156590" s="1" t="s">
        <v>156593</v>
      </c>
      <c r="B156590" s="1">
        <v>28.6</v>
      </c>
      <c r="C156590" s="1">
        <v>0</v>
      </c>
    </row>
    <row r="156591" spans="1:3" x14ac:dyDescent="0.25">
      <c r="A156591" s="1" t="s">
        <v>156594</v>
      </c>
      <c r="B156591" s="1">
        <v>25.4</v>
      </c>
      <c r="C156591" s="1">
        <v>0</v>
      </c>
    </row>
    <row r="156592" spans="1:3" x14ac:dyDescent="0.25">
      <c r="A156592" s="1" t="s">
        <v>156595</v>
      </c>
      <c r="B156592" s="1">
        <v>20.7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30.8</v>
      </c>
    </row>
    <row r="156630" spans="1:3" x14ac:dyDescent="0.25">
      <c r="A156630" s="1" t="s">
        <v>156633</v>
      </c>
      <c r="B156630" s="1">
        <v>0</v>
      </c>
      <c r="C156630" s="1">
        <v>73.2</v>
      </c>
    </row>
    <row r="156631" spans="1:3" x14ac:dyDescent="0.25">
      <c r="A156631" s="1" t="s">
        <v>156634</v>
      </c>
      <c r="B156631" s="1">
        <v>0</v>
      </c>
      <c r="C156631" s="1">
        <v>70</v>
      </c>
    </row>
    <row r="156632" spans="1:3" x14ac:dyDescent="0.25">
      <c r="A156632" s="1" t="s">
        <v>156635</v>
      </c>
      <c r="B156632" s="1">
        <v>0</v>
      </c>
      <c r="C156632" s="1">
        <v>68.599999999999994</v>
      </c>
    </row>
    <row r="156633" spans="1:3" x14ac:dyDescent="0.25">
      <c r="A156633" s="1" t="s">
        <v>156636</v>
      </c>
      <c r="B156633" s="1">
        <v>0</v>
      </c>
      <c r="C156633" s="1">
        <v>92.1</v>
      </c>
    </row>
    <row r="156634" spans="1:3" x14ac:dyDescent="0.25">
      <c r="A156634" s="1" t="s">
        <v>156637</v>
      </c>
      <c r="B156634" s="1">
        <v>0</v>
      </c>
      <c r="C156634" s="1">
        <v>83.5</v>
      </c>
    </row>
    <row r="156635" spans="1:3" x14ac:dyDescent="0.25">
      <c r="A156635" s="1" t="s">
        <v>156638</v>
      </c>
      <c r="B156635" s="1">
        <v>0</v>
      </c>
      <c r="C156635" s="1">
        <v>112.2</v>
      </c>
    </row>
    <row r="156636" spans="1:3" x14ac:dyDescent="0.25">
      <c r="A156636" s="1" t="s">
        <v>156639</v>
      </c>
      <c r="B156636" s="1">
        <v>0</v>
      </c>
      <c r="C156636" s="1">
        <v>97</v>
      </c>
    </row>
    <row r="156637" spans="1:3" x14ac:dyDescent="0.25">
      <c r="A156637" s="1" t="s">
        <v>156640</v>
      </c>
      <c r="B156637" s="1">
        <v>0</v>
      </c>
      <c r="C156637" s="1">
        <v>90.1</v>
      </c>
    </row>
    <row r="156638" spans="1:3" x14ac:dyDescent="0.25">
      <c r="A156638" s="1" t="s">
        <v>156641</v>
      </c>
      <c r="B156638" s="1">
        <v>0</v>
      </c>
      <c r="C156638" s="1">
        <v>99.7</v>
      </c>
    </row>
    <row r="156639" spans="1:3" x14ac:dyDescent="0.25">
      <c r="A156639" s="1" t="s">
        <v>156642</v>
      </c>
      <c r="B156639" s="1">
        <v>0</v>
      </c>
      <c r="C156639" s="1">
        <v>75.900000000000006</v>
      </c>
    </row>
    <row r="156640" spans="1:3" x14ac:dyDescent="0.25">
      <c r="A156640" s="1" t="s">
        <v>156643</v>
      </c>
      <c r="B156640" s="1">
        <v>0</v>
      </c>
      <c r="C156640" s="1">
        <v>69.2</v>
      </c>
    </row>
    <row r="156641" spans="1:3" x14ac:dyDescent="0.25">
      <c r="A156641" s="1" t="s">
        <v>156644</v>
      </c>
      <c r="B156641" s="1">
        <v>0</v>
      </c>
      <c r="C156641" s="1">
        <v>58.4</v>
      </c>
    </row>
    <row r="156642" spans="1:3" x14ac:dyDescent="0.25">
      <c r="A156642" s="1" t="s">
        <v>156645</v>
      </c>
      <c r="B156642" s="1">
        <v>0</v>
      </c>
      <c r="C156642" s="1">
        <v>52</v>
      </c>
    </row>
    <row r="156643" spans="1:3" x14ac:dyDescent="0.25">
      <c r="A156643" s="1" t="s">
        <v>156646</v>
      </c>
      <c r="B156643" s="1">
        <v>0</v>
      </c>
      <c r="C156643" s="1">
        <v>32.700000000000003</v>
      </c>
    </row>
    <row r="156644" spans="1:3" x14ac:dyDescent="0.25">
      <c r="A156644" s="1" t="s">
        <v>156647</v>
      </c>
      <c r="B156644" s="1">
        <v>0</v>
      </c>
      <c r="C156644" s="1">
        <v>54.4</v>
      </c>
    </row>
    <row r="156645" spans="1:3" x14ac:dyDescent="0.25">
      <c r="A156645" s="1" t="s">
        <v>156648</v>
      </c>
      <c r="B156645" s="1">
        <v>0</v>
      </c>
      <c r="C156645" s="1">
        <v>52.1</v>
      </c>
    </row>
    <row r="156646" spans="1:3" x14ac:dyDescent="0.25">
      <c r="A156646" s="1" t="s">
        <v>156649</v>
      </c>
      <c r="B156646" s="1">
        <v>0</v>
      </c>
      <c r="C156646" s="1">
        <v>40.700000000000003</v>
      </c>
    </row>
    <row r="156647" spans="1:3" x14ac:dyDescent="0.25">
      <c r="A156647" s="1" t="s">
        <v>156650</v>
      </c>
      <c r="B156647" s="1">
        <v>0</v>
      </c>
      <c r="C156647" s="1">
        <v>32.700000000000003</v>
      </c>
    </row>
    <row r="156648" spans="1:3" x14ac:dyDescent="0.25">
      <c r="A156648" s="1" t="s">
        <v>156651</v>
      </c>
      <c r="B156648" s="1">
        <v>0</v>
      </c>
      <c r="C156648" s="1">
        <v>28.9</v>
      </c>
    </row>
    <row r="156649" spans="1:3" x14ac:dyDescent="0.25">
      <c r="A156649" s="1" t="s">
        <v>156652</v>
      </c>
      <c r="B156649" s="1">
        <v>0</v>
      </c>
      <c r="C156649" s="1">
        <v>23.4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58.2</v>
      </c>
      <c r="C156663" s="1">
        <v>0</v>
      </c>
    </row>
    <row r="156664" spans="1:3" x14ac:dyDescent="0.25">
      <c r="A156664" s="1" t="s">
        <v>156667</v>
      </c>
      <c r="B156664" s="1">
        <v>91.9</v>
      </c>
      <c r="C156664" s="1">
        <v>0</v>
      </c>
    </row>
    <row r="156665" spans="1:3" x14ac:dyDescent="0.25">
      <c r="A156665" s="1" t="s">
        <v>156668</v>
      </c>
      <c r="B156665" s="1">
        <v>57.8</v>
      </c>
      <c r="C156665" s="1">
        <v>0</v>
      </c>
    </row>
    <row r="156666" spans="1:3" x14ac:dyDescent="0.25">
      <c r="A156666" s="1" t="s">
        <v>156669</v>
      </c>
      <c r="B156666" s="1">
        <v>81.8</v>
      </c>
      <c r="C156666" s="1">
        <v>0</v>
      </c>
    </row>
    <row r="156667" spans="1:3" x14ac:dyDescent="0.25">
      <c r="A156667" s="1" t="s">
        <v>156670</v>
      </c>
      <c r="B156667" s="1">
        <v>97.8</v>
      </c>
      <c r="C156667" s="1">
        <v>0</v>
      </c>
    </row>
    <row r="156668" spans="1:3" x14ac:dyDescent="0.25">
      <c r="A156668" s="1" t="s">
        <v>156671</v>
      </c>
      <c r="B156668" s="1">
        <v>109</v>
      </c>
      <c r="C156668" s="1">
        <v>0</v>
      </c>
    </row>
    <row r="156669" spans="1:3" x14ac:dyDescent="0.25">
      <c r="A156669" s="1" t="s">
        <v>156672</v>
      </c>
      <c r="B156669" s="1">
        <v>151</v>
      </c>
      <c r="C156669" s="1">
        <v>0</v>
      </c>
    </row>
    <row r="156670" spans="1:3" x14ac:dyDescent="0.25">
      <c r="A156670" s="1" t="s">
        <v>156673</v>
      </c>
      <c r="B156670" s="1">
        <v>135</v>
      </c>
      <c r="C156670" s="1">
        <v>0</v>
      </c>
    </row>
    <row r="156671" spans="1:3" x14ac:dyDescent="0.25">
      <c r="A156671" s="1" t="s">
        <v>156674</v>
      </c>
      <c r="B156671" s="1">
        <v>141.4</v>
      </c>
      <c r="C156671" s="1">
        <v>0</v>
      </c>
    </row>
    <row r="156672" spans="1:3" x14ac:dyDescent="0.25">
      <c r="A156672" s="1" t="s">
        <v>156675</v>
      </c>
      <c r="B156672" s="1">
        <v>126</v>
      </c>
      <c r="C156672" s="1">
        <v>0</v>
      </c>
    </row>
    <row r="156673" spans="1:3" x14ac:dyDescent="0.25">
      <c r="A156673" s="1" t="s">
        <v>156676</v>
      </c>
      <c r="B156673" s="1">
        <v>89</v>
      </c>
      <c r="C156673" s="1">
        <v>0</v>
      </c>
    </row>
    <row r="156674" spans="1:3" x14ac:dyDescent="0.25">
      <c r="A156674" s="1" t="s">
        <v>156677</v>
      </c>
      <c r="B156674" s="1">
        <v>90.2</v>
      </c>
      <c r="C156674" s="1">
        <v>0</v>
      </c>
    </row>
    <row r="156675" spans="1:3" x14ac:dyDescent="0.25">
      <c r="A156675" s="1" t="s">
        <v>156678</v>
      </c>
      <c r="B156675" s="1">
        <v>69.2</v>
      </c>
      <c r="C156675" s="1">
        <v>0</v>
      </c>
    </row>
    <row r="156676" spans="1:3" x14ac:dyDescent="0.25">
      <c r="A156676" s="1" t="s">
        <v>156679</v>
      </c>
      <c r="B156676" s="1">
        <v>55.6</v>
      </c>
      <c r="C156676" s="1">
        <v>0</v>
      </c>
    </row>
    <row r="156677" spans="1:3" x14ac:dyDescent="0.25">
      <c r="A156677" s="1" t="s">
        <v>156680</v>
      </c>
      <c r="B156677" s="1">
        <v>47.2</v>
      </c>
      <c r="C156677" s="1">
        <v>0</v>
      </c>
    </row>
    <row r="156678" spans="1:3" x14ac:dyDescent="0.25">
      <c r="A156678" s="1" t="s">
        <v>156681</v>
      </c>
      <c r="B156678" s="1">
        <v>40.4</v>
      </c>
      <c r="C156678" s="1">
        <v>0</v>
      </c>
    </row>
    <row r="156679" spans="1:3" x14ac:dyDescent="0.25">
      <c r="A156679" s="1" t="s">
        <v>156682</v>
      </c>
      <c r="B156679" s="1">
        <v>34.299999999999997</v>
      </c>
      <c r="C156679" s="1">
        <v>0</v>
      </c>
    </row>
    <row r="156680" spans="1:3" x14ac:dyDescent="0.25">
      <c r="A156680" s="1" t="s">
        <v>156683</v>
      </c>
      <c r="B156680" s="1">
        <v>28.7</v>
      </c>
      <c r="C156680" s="1">
        <v>0</v>
      </c>
    </row>
    <row r="156681" spans="1:3" x14ac:dyDescent="0.25">
      <c r="A156681" s="1" t="s">
        <v>156684</v>
      </c>
      <c r="B156681" s="1">
        <v>22.7</v>
      </c>
      <c r="C156681" s="1">
        <v>0</v>
      </c>
    </row>
    <row r="156682" spans="1:3" x14ac:dyDescent="0.25">
      <c r="A156682" s="1" t="s">
        <v>156685</v>
      </c>
      <c r="B156682" s="1">
        <v>23.4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50.8</v>
      </c>
    </row>
    <row r="156721" spans="1:3" x14ac:dyDescent="0.25">
      <c r="A156721" s="1" t="s">
        <v>156724</v>
      </c>
      <c r="B156721" s="1">
        <v>0</v>
      </c>
      <c r="C156721" s="1">
        <v>65.099999999999994</v>
      </c>
    </row>
    <row r="156722" spans="1:3" x14ac:dyDescent="0.25">
      <c r="A156722" s="1" t="s">
        <v>156725</v>
      </c>
      <c r="B156722" s="1">
        <v>0</v>
      </c>
      <c r="C156722" s="1">
        <v>65.900000000000006</v>
      </c>
    </row>
    <row r="156723" spans="1:3" x14ac:dyDescent="0.25">
      <c r="A156723" s="1" t="s">
        <v>156726</v>
      </c>
      <c r="B156723" s="1">
        <v>0</v>
      </c>
      <c r="C156723" s="1">
        <v>84.7</v>
      </c>
    </row>
    <row r="156724" spans="1:3" x14ac:dyDescent="0.25">
      <c r="A156724" s="1" t="s">
        <v>156727</v>
      </c>
      <c r="B156724" s="1">
        <v>0</v>
      </c>
      <c r="C156724" s="1">
        <v>83</v>
      </c>
    </row>
    <row r="156725" spans="1:3" x14ac:dyDescent="0.25">
      <c r="A156725" s="1" t="s">
        <v>156728</v>
      </c>
      <c r="B156725" s="1">
        <v>0</v>
      </c>
      <c r="C156725" s="1">
        <v>99.4</v>
      </c>
    </row>
    <row r="156726" spans="1:3" x14ac:dyDescent="0.25">
      <c r="A156726" s="1" t="s">
        <v>156729</v>
      </c>
      <c r="B156726" s="1">
        <v>0</v>
      </c>
      <c r="C156726" s="1">
        <v>103.3</v>
      </c>
    </row>
    <row r="156727" spans="1:3" x14ac:dyDescent="0.25">
      <c r="A156727" s="1" t="s">
        <v>156730</v>
      </c>
      <c r="B156727" s="1">
        <v>0</v>
      </c>
      <c r="C156727" s="1">
        <v>88.1</v>
      </c>
    </row>
    <row r="156728" spans="1:3" x14ac:dyDescent="0.25">
      <c r="A156728" s="1" t="s">
        <v>156731</v>
      </c>
      <c r="B156728" s="1">
        <v>0</v>
      </c>
      <c r="C156728" s="1">
        <v>99.3</v>
      </c>
    </row>
    <row r="156729" spans="1:3" x14ac:dyDescent="0.25">
      <c r="A156729" s="1" t="s">
        <v>156732</v>
      </c>
      <c r="B156729" s="1">
        <v>0</v>
      </c>
      <c r="C156729" s="1">
        <v>75.2</v>
      </c>
    </row>
    <row r="156730" spans="1:3" x14ac:dyDescent="0.25">
      <c r="A156730" s="1" t="s">
        <v>156733</v>
      </c>
      <c r="B156730" s="1">
        <v>0</v>
      </c>
      <c r="C156730" s="1">
        <v>62.1</v>
      </c>
    </row>
    <row r="156731" spans="1:3" x14ac:dyDescent="0.25">
      <c r="A156731" s="1" t="s">
        <v>156734</v>
      </c>
      <c r="B156731" s="1">
        <v>0</v>
      </c>
      <c r="C156731" s="1">
        <v>55.3</v>
      </c>
    </row>
    <row r="156732" spans="1:3" x14ac:dyDescent="0.25">
      <c r="A156732" s="1" t="s">
        <v>156735</v>
      </c>
      <c r="B156732" s="1">
        <v>0</v>
      </c>
      <c r="C156732" s="1">
        <v>43.4</v>
      </c>
    </row>
    <row r="156733" spans="1:3" x14ac:dyDescent="0.25">
      <c r="A156733" s="1" t="s">
        <v>156736</v>
      </c>
      <c r="B156733" s="1">
        <v>0</v>
      </c>
      <c r="C156733" s="1">
        <v>39.4</v>
      </c>
    </row>
    <row r="156734" spans="1:3" x14ac:dyDescent="0.25">
      <c r="A156734" s="1" t="s">
        <v>156737</v>
      </c>
      <c r="B156734" s="1">
        <v>0</v>
      </c>
      <c r="C156734" s="1">
        <v>38.5</v>
      </c>
    </row>
    <row r="156735" spans="1:3" x14ac:dyDescent="0.25">
      <c r="A156735" s="1" t="s">
        <v>156738</v>
      </c>
      <c r="B156735" s="1">
        <v>0</v>
      </c>
      <c r="C156735" s="1">
        <v>37.700000000000003</v>
      </c>
    </row>
    <row r="156736" spans="1:3" x14ac:dyDescent="0.25">
      <c r="A156736" s="1" t="s">
        <v>156739</v>
      </c>
      <c r="B156736" s="1">
        <v>0</v>
      </c>
      <c r="C156736" s="1">
        <v>36</v>
      </c>
    </row>
    <row r="156737" spans="1:3" x14ac:dyDescent="0.25">
      <c r="A156737" s="1" t="s">
        <v>156740</v>
      </c>
      <c r="B156737" s="1">
        <v>0</v>
      </c>
      <c r="C156737" s="1">
        <v>29.3</v>
      </c>
    </row>
    <row r="156738" spans="1:3" x14ac:dyDescent="0.25">
      <c r="A156738" s="1" t="s">
        <v>156741</v>
      </c>
      <c r="B156738" s="1">
        <v>0</v>
      </c>
      <c r="C156738" s="1">
        <v>25.1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55.1</v>
      </c>
      <c r="C156754" s="1">
        <v>0</v>
      </c>
    </row>
    <row r="156755" spans="1:3" x14ac:dyDescent="0.25">
      <c r="A156755" s="1" t="s">
        <v>156758</v>
      </c>
      <c r="B156755" s="1">
        <v>81.599999999999994</v>
      </c>
      <c r="C156755" s="1">
        <v>0</v>
      </c>
    </row>
    <row r="156756" spans="1:3" x14ac:dyDescent="0.25">
      <c r="A156756" s="1" t="s">
        <v>156759</v>
      </c>
      <c r="B156756" s="1">
        <v>67.2</v>
      </c>
      <c r="C156756" s="1">
        <v>0</v>
      </c>
    </row>
    <row r="156757" spans="1:3" x14ac:dyDescent="0.25">
      <c r="A156757" s="1" t="s">
        <v>156760</v>
      </c>
      <c r="B156757" s="1">
        <v>99.8</v>
      </c>
      <c r="C156757" s="1">
        <v>0</v>
      </c>
    </row>
    <row r="156758" spans="1:3" x14ac:dyDescent="0.25">
      <c r="A156758" s="1" t="s">
        <v>156761</v>
      </c>
      <c r="B156758" s="1">
        <v>98.8</v>
      </c>
      <c r="C156758" s="1">
        <v>0</v>
      </c>
    </row>
    <row r="156759" spans="1:3" x14ac:dyDescent="0.25">
      <c r="A156759" s="1" t="s">
        <v>156762</v>
      </c>
      <c r="B156759" s="1">
        <v>119</v>
      </c>
      <c r="C156759" s="1">
        <v>0</v>
      </c>
    </row>
    <row r="156760" spans="1:3" x14ac:dyDescent="0.25">
      <c r="A156760" s="1" t="s">
        <v>156763</v>
      </c>
      <c r="B156760" s="1">
        <v>140.80000000000001</v>
      </c>
      <c r="C156760" s="1">
        <v>0</v>
      </c>
    </row>
    <row r="156761" spans="1:3" x14ac:dyDescent="0.25">
      <c r="A156761" s="1" t="s">
        <v>156764</v>
      </c>
      <c r="B156761" s="1">
        <v>119.5</v>
      </c>
      <c r="C156761" s="1">
        <v>0</v>
      </c>
    </row>
    <row r="156762" spans="1:3" x14ac:dyDescent="0.25">
      <c r="A156762" s="1" t="s">
        <v>156765</v>
      </c>
      <c r="B156762" s="1">
        <v>132.19999999999999</v>
      </c>
      <c r="C156762" s="1">
        <v>0</v>
      </c>
    </row>
    <row r="156763" spans="1:3" x14ac:dyDescent="0.25">
      <c r="A156763" s="1" t="s">
        <v>156766</v>
      </c>
      <c r="B156763" s="1">
        <v>104.2</v>
      </c>
      <c r="C156763" s="1">
        <v>0</v>
      </c>
    </row>
    <row r="156764" spans="1:3" x14ac:dyDescent="0.25">
      <c r="A156764" s="1" t="s">
        <v>156767</v>
      </c>
      <c r="B156764" s="1">
        <v>83.3</v>
      </c>
      <c r="C156764" s="1">
        <v>0</v>
      </c>
    </row>
    <row r="156765" spans="1:3" x14ac:dyDescent="0.25">
      <c r="A156765" s="1" t="s">
        <v>156768</v>
      </c>
      <c r="B156765" s="1">
        <v>68.3</v>
      </c>
      <c r="C156765" s="1">
        <v>0</v>
      </c>
    </row>
    <row r="156766" spans="1:3" x14ac:dyDescent="0.25">
      <c r="A156766" s="1" t="s">
        <v>156769</v>
      </c>
      <c r="B156766" s="1">
        <v>48.2</v>
      </c>
      <c r="C156766" s="1">
        <v>0</v>
      </c>
    </row>
    <row r="156767" spans="1:3" x14ac:dyDescent="0.25">
      <c r="A156767" s="1" t="s">
        <v>156770</v>
      </c>
      <c r="B156767" s="1">
        <v>42.8</v>
      </c>
      <c r="C156767" s="1">
        <v>0</v>
      </c>
    </row>
    <row r="156768" spans="1:3" x14ac:dyDescent="0.25">
      <c r="A156768" s="1" t="s">
        <v>156771</v>
      </c>
      <c r="B156768" s="1">
        <v>36.299999999999997</v>
      </c>
      <c r="C156768" s="1">
        <v>0</v>
      </c>
    </row>
    <row r="156769" spans="1:3" x14ac:dyDescent="0.25">
      <c r="A156769" s="1" t="s">
        <v>156772</v>
      </c>
      <c r="B156769" s="1">
        <v>29.8</v>
      </c>
      <c r="C156769" s="1">
        <v>0</v>
      </c>
    </row>
    <row r="156770" spans="1:3" x14ac:dyDescent="0.25">
      <c r="A156770" s="1" t="s">
        <v>156773</v>
      </c>
      <c r="B156770" s="1">
        <v>27.1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23.9</v>
      </c>
    </row>
    <row r="156810" spans="1:3" x14ac:dyDescent="0.25">
      <c r="A156810" s="1" t="s">
        <v>156813</v>
      </c>
      <c r="B156810" s="1">
        <v>0</v>
      </c>
      <c r="C156810" s="1">
        <v>76.400000000000006</v>
      </c>
    </row>
    <row r="156811" spans="1:3" x14ac:dyDescent="0.25">
      <c r="A156811" s="1" t="s">
        <v>156814</v>
      </c>
      <c r="B156811" s="1">
        <v>0</v>
      </c>
      <c r="C156811" s="1">
        <v>63.6</v>
      </c>
    </row>
    <row r="156812" spans="1:3" x14ac:dyDescent="0.25">
      <c r="A156812" s="1" t="s">
        <v>156815</v>
      </c>
      <c r="B156812" s="1">
        <v>0</v>
      </c>
      <c r="C156812" s="1">
        <v>74.7</v>
      </c>
    </row>
    <row r="156813" spans="1:3" x14ac:dyDescent="0.25">
      <c r="A156813" s="1" t="s">
        <v>156816</v>
      </c>
      <c r="B156813" s="1">
        <v>0</v>
      </c>
      <c r="C156813" s="1">
        <v>74.3</v>
      </c>
    </row>
    <row r="156814" spans="1:3" x14ac:dyDescent="0.25">
      <c r="A156814" s="1" t="s">
        <v>156817</v>
      </c>
      <c r="B156814" s="1">
        <v>0</v>
      </c>
      <c r="C156814" s="1">
        <v>75.3</v>
      </c>
    </row>
    <row r="156815" spans="1:3" x14ac:dyDescent="0.25">
      <c r="A156815" s="1" t="s">
        <v>156818</v>
      </c>
      <c r="B156815" s="1">
        <v>0</v>
      </c>
      <c r="C156815" s="1">
        <v>90.5</v>
      </c>
    </row>
    <row r="156816" spans="1:3" x14ac:dyDescent="0.25">
      <c r="A156816" s="1" t="s">
        <v>156819</v>
      </c>
      <c r="B156816" s="1">
        <v>0</v>
      </c>
      <c r="C156816" s="1">
        <v>77.2</v>
      </c>
    </row>
    <row r="156817" spans="1:3" x14ac:dyDescent="0.25">
      <c r="A156817" s="1" t="s">
        <v>156820</v>
      </c>
      <c r="B156817" s="1">
        <v>0</v>
      </c>
      <c r="C156817" s="1">
        <v>94.5</v>
      </c>
    </row>
    <row r="156818" spans="1:3" x14ac:dyDescent="0.25">
      <c r="A156818" s="1" t="s">
        <v>156821</v>
      </c>
      <c r="B156818" s="1">
        <v>0</v>
      </c>
      <c r="C156818" s="1">
        <v>86.9</v>
      </c>
    </row>
    <row r="156819" spans="1:3" x14ac:dyDescent="0.25">
      <c r="A156819" s="1" t="s">
        <v>156822</v>
      </c>
      <c r="B156819" s="1">
        <v>0</v>
      </c>
      <c r="C156819" s="1">
        <v>81.5</v>
      </c>
    </row>
    <row r="156820" spans="1:3" x14ac:dyDescent="0.25">
      <c r="A156820" s="1" t="s">
        <v>156823</v>
      </c>
      <c r="B156820" s="1">
        <v>0</v>
      </c>
      <c r="C156820" s="1">
        <v>87.5</v>
      </c>
    </row>
    <row r="156821" spans="1:3" x14ac:dyDescent="0.25">
      <c r="A156821" s="1" t="s">
        <v>156824</v>
      </c>
      <c r="B156821" s="1">
        <v>0</v>
      </c>
      <c r="C156821" s="1">
        <v>70.2</v>
      </c>
    </row>
    <row r="156822" spans="1:3" x14ac:dyDescent="0.25">
      <c r="A156822" s="1" t="s">
        <v>156825</v>
      </c>
      <c r="B156822" s="1">
        <v>0</v>
      </c>
      <c r="C156822" s="1">
        <v>61.8</v>
      </c>
    </row>
    <row r="156823" spans="1:3" x14ac:dyDescent="0.25">
      <c r="A156823" s="1" t="s">
        <v>156826</v>
      </c>
      <c r="B156823" s="1">
        <v>0</v>
      </c>
      <c r="C156823" s="1">
        <v>50</v>
      </c>
    </row>
    <row r="156824" spans="1:3" x14ac:dyDescent="0.25">
      <c r="A156824" s="1" t="s">
        <v>156827</v>
      </c>
      <c r="B156824" s="1">
        <v>0</v>
      </c>
      <c r="C156824" s="1">
        <v>39.299999999999997</v>
      </c>
    </row>
    <row r="156825" spans="1:3" x14ac:dyDescent="0.25">
      <c r="A156825" s="1" t="s">
        <v>156828</v>
      </c>
      <c r="B156825" s="1">
        <v>0</v>
      </c>
      <c r="C156825" s="1">
        <v>40.200000000000003</v>
      </c>
    </row>
    <row r="156826" spans="1:3" x14ac:dyDescent="0.25">
      <c r="A156826" s="1" t="s">
        <v>156829</v>
      </c>
      <c r="B156826" s="1">
        <v>0</v>
      </c>
      <c r="C156826" s="1">
        <v>36.9</v>
      </c>
    </row>
    <row r="156827" spans="1:3" x14ac:dyDescent="0.25">
      <c r="A156827" s="1" t="s">
        <v>156830</v>
      </c>
      <c r="B156827" s="1">
        <v>0</v>
      </c>
      <c r="C156827" s="1">
        <v>29.7</v>
      </c>
    </row>
    <row r="156828" spans="1:3" x14ac:dyDescent="0.25">
      <c r="A156828" s="1" t="s">
        <v>156831</v>
      </c>
      <c r="B156828" s="1">
        <v>0</v>
      </c>
      <c r="C156828" s="1">
        <v>26.9</v>
      </c>
    </row>
    <row r="156829" spans="1:3" x14ac:dyDescent="0.25">
      <c r="A156829" s="1" t="s">
        <v>156832</v>
      </c>
      <c r="B156829" s="1">
        <v>0</v>
      </c>
      <c r="C156829" s="1">
        <v>21.6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49.8</v>
      </c>
      <c r="C156843" s="1">
        <v>0</v>
      </c>
    </row>
    <row r="156844" spans="1:3" x14ac:dyDescent="0.25">
      <c r="A156844" s="1" t="s">
        <v>156847</v>
      </c>
      <c r="B156844" s="1">
        <v>75.5</v>
      </c>
      <c r="C156844" s="1">
        <v>0</v>
      </c>
    </row>
    <row r="156845" spans="1:3" x14ac:dyDescent="0.25">
      <c r="A156845" s="1" t="s">
        <v>156848</v>
      </c>
      <c r="B156845" s="1">
        <v>59.6</v>
      </c>
      <c r="C156845" s="1">
        <v>0</v>
      </c>
    </row>
    <row r="156846" spans="1:3" x14ac:dyDescent="0.25">
      <c r="A156846" s="1" t="s">
        <v>156849</v>
      </c>
      <c r="B156846" s="1">
        <v>61.6</v>
      </c>
      <c r="C156846" s="1">
        <v>0</v>
      </c>
    </row>
    <row r="156847" spans="1:3" x14ac:dyDescent="0.25">
      <c r="A156847" s="1" t="s">
        <v>156850</v>
      </c>
      <c r="B156847" s="1">
        <v>73.8</v>
      </c>
      <c r="C156847" s="1">
        <v>0</v>
      </c>
    </row>
    <row r="156848" spans="1:3" x14ac:dyDescent="0.25">
      <c r="A156848" s="1" t="s">
        <v>156851</v>
      </c>
      <c r="B156848" s="1">
        <v>85</v>
      </c>
      <c r="C156848" s="1">
        <v>0</v>
      </c>
    </row>
    <row r="156849" spans="1:3" x14ac:dyDescent="0.25">
      <c r="A156849" s="1" t="s">
        <v>156852</v>
      </c>
      <c r="B156849" s="1">
        <v>108.2</v>
      </c>
      <c r="C156849" s="1">
        <v>0</v>
      </c>
    </row>
    <row r="156850" spans="1:3" x14ac:dyDescent="0.25">
      <c r="A156850" s="1" t="s">
        <v>156853</v>
      </c>
      <c r="B156850" s="1">
        <v>110.4</v>
      </c>
      <c r="C156850" s="1">
        <v>0</v>
      </c>
    </row>
    <row r="156851" spans="1:3" x14ac:dyDescent="0.25">
      <c r="A156851" s="1" t="s">
        <v>156854</v>
      </c>
      <c r="B156851" s="1">
        <v>117.8</v>
      </c>
      <c r="C156851" s="1">
        <v>0</v>
      </c>
    </row>
    <row r="156852" spans="1:3" x14ac:dyDescent="0.25">
      <c r="A156852" s="1" t="s">
        <v>156855</v>
      </c>
      <c r="B156852" s="1">
        <v>117</v>
      </c>
      <c r="C156852" s="1">
        <v>0</v>
      </c>
    </row>
    <row r="156853" spans="1:3" x14ac:dyDescent="0.25">
      <c r="A156853" s="1" t="s">
        <v>156856</v>
      </c>
      <c r="B156853" s="1">
        <v>97.4</v>
      </c>
      <c r="C156853" s="1">
        <v>0</v>
      </c>
    </row>
    <row r="156854" spans="1:3" x14ac:dyDescent="0.25">
      <c r="A156854" s="1" t="s">
        <v>156857</v>
      </c>
      <c r="B156854" s="1">
        <v>93.8</v>
      </c>
      <c r="C156854" s="1">
        <v>0</v>
      </c>
    </row>
    <row r="156855" spans="1:3" x14ac:dyDescent="0.25">
      <c r="A156855" s="1" t="s">
        <v>156858</v>
      </c>
      <c r="B156855" s="1">
        <v>76.900000000000006</v>
      </c>
      <c r="C156855" s="1">
        <v>0</v>
      </c>
    </row>
    <row r="156856" spans="1:3" x14ac:dyDescent="0.25">
      <c r="A156856" s="1" t="s">
        <v>156859</v>
      </c>
      <c r="B156856" s="1">
        <v>57.1</v>
      </c>
      <c r="C156856" s="1">
        <v>0</v>
      </c>
    </row>
    <row r="156857" spans="1:3" x14ac:dyDescent="0.25">
      <c r="A156857" s="1" t="s">
        <v>156860</v>
      </c>
      <c r="B156857" s="1">
        <v>47.1</v>
      </c>
      <c r="C156857" s="1">
        <v>0</v>
      </c>
    </row>
    <row r="156858" spans="1:3" x14ac:dyDescent="0.25">
      <c r="A156858" s="1" t="s">
        <v>156861</v>
      </c>
      <c r="B156858" s="1">
        <v>39.6</v>
      </c>
      <c r="C156858" s="1">
        <v>0</v>
      </c>
    </row>
    <row r="156859" spans="1:3" x14ac:dyDescent="0.25">
      <c r="A156859" s="1" t="s">
        <v>156862</v>
      </c>
      <c r="B156859" s="1">
        <v>34.299999999999997</v>
      </c>
      <c r="C156859" s="1">
        <v>0</v>
      </c>
    </row>
    <row r="156860" spans="1:3" x14ac:dyDescent="0.25">
      <c r="A156860" s="1" t="s">
        <v>156863</v>
      </c>
      <c r="B156860" s="1">
        <v>30.5</v>
      </c>
      <c r="C156860" s="1">
        <v>0</v>
      </c>
    </row>
    <row r="156861" spans="1:3" x14ac:dyDescent="0.25">
      <c r="A156861" s="1" t="s">
        <v>156864</v>
      </c>
      <c r="B156861" s="1">
        <v>24.7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53.5</v>
      </c>
    </row>
    <row r="156901" spans="1:3" x14ac:dyDescent="0.25">
      <c r="A156901" s="1" t="s">
        <v>156904</v>
      </c>
      <c r="B156901" s="1">
        <v>0</v>
      </c>
      <c r="C156901" s="1">
        <v>65.400000000000006</v>
      </c>
    </row>
    <row r="156902" spans="1:3" x14ac:dyDescent="0.25">
      <c r="A156902" s="1" t="s">
        <v>156905</v>
      </c>
      <c r="B156902" s="1">
        <v>0</v>
      </c>
      <c r="C156902" s="1">
        <v>61.7</v>
      </c>
    </row>
    <row r="156903" spans="1:3" x14ac:dyDescent="0.25">
      <c r="A156903" s="1" t="s">
        <v>156906</v>
      </c>
      <c r="B156903" s="1">
        <v>0</v>
      </c>
      <c r="C156903" s="1">
        <v>58</v>
      </c>
    </row>
    <row r="156904" spans="1:3" x14ac:dyDescent="0.25">
      <c r="A156904" s="1" t="s">
        <v>156907</v>
      </c>
      <c r="B156904" s="1">
        <v>0</v>
      </c>
      <c r="C156904" s="1">
        <v>66.5</v>
      </c>
    </row>
    <row r="156905" spans="1:3" x14ac:dyDescent="0.25">
      <c r="A156905" s="1" t="s">
        <v>156908</v>
      </c>
      <c r="B156905" s="1">
        <v>0</v>
      </c>
      <c r="C156905" s="1">
        <v>70.8</v>
      </c>
    </row>
    <row r="156906" spans="1:3" x14ac:dyDescent="0.25">
      <c r="A156906" s="1" t="s">
        <v>156909</v>
      </c>
      <c r="B156906" s="1">
        <v>0</v>
      </c>
      <c r="C156906" s="1">
        <v>91.4</v>
      </c>
    </row>
    <row r="156907" spans="1:3" x14ac:dyDescent="0.25">
      <c r="A156907" s="1" t="s">
        <v>156910</v>
      </c>
      <c r="B156907" s="1">
        <v>0</v>
      </c>
      <c r="C156907" s="1">
        <v>74.2</v>
      </c>
    </row>
    <row r="156908" spans="1:3" x14ac:dyDescent="0.25">
      <c r="A156908" s="1" t="s">
        <v>156911</v>
      </c>
      <c r="B156908" s="1">
        <v>0</v>
      </c>
      <c r="C156908" s="1">
        <v>90</v>
      </c>
    </row>
    <row r="156909" spans="1:3" x14ac:dyDescent="0.25">
      <c r="A156909" s="1" t="s">
        <v>156912</v>
      </c>
      <c r="B156909" s="1">
        <v>0</v>
      </c>
      <c r="C156909" s="1">
        <v>86.3</v>
      </c>
    </row>
    <row r="156910" spans="1:3" x14ac:dyDescent="0.25">
      <c r="A156910" s="1" t="s">
        <v>156913</v>
      </c>
      <c r="B156910" s="1">
        <v>0</v>
      </c>
      <c r="C156910" s="1">
        <v>70.8</v>
      </c>
    </row>
    <row r="156911" spans="1:3" x14ac:dyDescent="0.25">
      <c r="A156911" s="1" t="s">
        <v>156914</v>
      </c>
      <c r="B156911" s="1">
        <v>0</v>
      </c>
      <c r="C156911" s="1">
        <v>81.400000000000006</v>
      </c>
    </row>
    <row r="156912" spans="1:3" x14ac:dyDescent="0.25">
      <c r="A156912" s="1" t="s">
        <v>156915</v>
      </c>
      <c r="B156912" s="1">
        <v>0</v>
      </c>
      <c r="C156912" s="1">
        <v>53.6</v>
      </c>
    </row>
    <row r="156913" spans="1:3" x14ac:dyDescent="0.25">
      <c r="A156913" s="1" t="s">
        <v>156916</v>
      </c>
      <c r="B156913" s="1">
        <v>0</v>
      </c>
      <c r="C156913" s="1">
        <v>47.8</v>
      </c>
    </row>
    <row r="156914" spans="1:3" x14ac:dyDescent="0.25">
      <c r="A156914" s="1" t="s">
        <v>156917</v>
      </c>
      <c r="B156914" s="1">
        <v>0</v>
      </c>
      <c r="C156914" s="1">
        <v>44.3</v>
      </c>
    </row>
    <row r="156915" spans="1:3" x14ac:dyDescent="0.25">
      <c r="A156915" s="1" t="s">
        <v>156918</v>
      </c>
      <c r="B156915" s="1">
        <v>0</v>
      </c>
      <c r="C156915" s="1">
        <v>41.2</v>
      </c>
    </row>
    <row r="156916" spans="1:3" x14ac:dyDescent="0.25">
      <c r="A156916" s="1" t="s">
        <v>156919</v>
      </c>
      <c r="B156916" s="1">
        <v>0</v>
      </c>
      <c r="C156916" s="1">
        <v>41.5</v>
      </c>
    </row>
    <row r="156917" spans="1:3" x14ac:dyDescent="0.25">
      <c r="A156917" s="1" t="s">
        <v>156920</v>
      </c>
      <c r="B156917" s="1">
        <v>0</v>
      </c>
      <c r="C156917" s="1">
        <v>39.4</v>
      </c>
    </row>
    <row r="156918" spans="1:3" x14ac:dyDescent="0.25">
      <c r="A156918" s="1" t="s">
        <v>156921</v>
      </c>
      <c r="B156918" s="1">
        <v>0</v>
      </c>
      <c r="C156918" s="1">
        <v>35</v>
      </c>
    </row>
    <row r="156919" spans="1:3" x14ac:dyDescent="0.25">
      <c r="A156919" s="1" t="s">
        <v>156922</v>
      </c>
      <c r="B156919" s="1">
        <v>0</v>
      </c>
      <c r="C156919" s="1">
        <v>29.9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31.9</v>
      </c>
      <c r="C156934" s="1">
        <v>0</v>
      </c>
    </row>
    <row r="156935" spans="1:3" x14ac:dyDescent="0.25">
      <c r="A156935" s="1" t="s">
        <v>156938</v>
      </c>
      <c r="B156935" s="1">
        <v>76.099999999999994</v>
      </c>
      <c r="C156935" s="1">
        <v>0</v>
      </c>
    </row>
    <row r="156936" spans="1:3" x14ac:dyDescent="0.25">
      <c r="A156936" s="1" t="s">
        <v>156939</v>
      </c>
      <c r="B156936" s="1">
        <v>74.099999999999994</v>
      </c>
      <c r="C156936" s="1">
        <v>0</v>
      </c>
    </row>
    <row r="156937" spans="1:3" x14ac:dyDescent="0.25">
      <c r="A156937" s="1" t="s">
        <v>156940</v>
      </c>
      <c r="B156937" s="1">
        <v>70.900000000000006</v>
      </c>
      <c r="C156937" s="1">
        <v>0</v>
      </c>
    </row>
    <row r="156938" spans="1:3" x14ac:dyDescent="0.25">
      <c r="A156938" s="1" t="s">
        <v>156941</v>
      </c>
      <c r="B156938" s="1">
        <v>92.3</v>
      </c>
      <c r="C156938" s="1">
        <v>0</v>
      </c>
    </row>
    <row r="156939" spans="1:3" x14ac:dyDescent="0.25">
      <c r="A156939" s="1" t="s">
        <v>156942</v>
      </c>
      <c r="B156939" s="1">
        <v>97.4</v>
      </c>
      <c r="C156939" s="1">
        <v>0</v>
      </c>
    </row>
    <row r="156940" spans="1:3" x14ac:dyDescent="0.25">
      <c r="A156940" s="1" t="s">
        <v>156943</v>
      </c>
      <c r="B156940" s="1">
        <v>115.5</v>
      </c>
      <c r="C156940" s="1">
        <v>0</v>
      </c>
    </row>
    <row r="156941" spans="1:3" x14ac:dyDescent="0.25">
      <c r="A156941" s="1" t="s">
        <v>156944</v>
      </c>
      <c r="B156941" s="1">
        <v>122.4</v>
      </c>
      <c r="C156941" s="1">
        <v>0</v>
      </c>
    </row>
    <row r="156942" spans="1:3" x14ac:dyDescent="0.25">
      <c r="A156942" s="1" t="s">
        <v>156945</v>
      </c>
      <c r="B156942" s="1">
        <v>119.2</v>
      </c>
      <c r="C156942" s="1">
        <v>0</v>
      </c>
    </row>
    <row r="156943" spans="1:3" x14ac:dyDescent="0.25">
      <c r="A156943" s="1" t="s">
        <v>156946</v>
      </c>
      <c r="B156943" s="1">
        <v>118.9</v>
      </c>
      <c r="C156943" s="1">
        <v>0</v>
      </c>
    </row>
    <row r="156944" spans="1:3" x14ac:dyDescent="0.25">
      <c r="A156944" s="1" t="s">
        <v>156947</v>
      </c>
      <c r="B156944" s="1">
        <v>92.6</v>
      </c>
      <c r="C156944" s="1">
        <v>0</v>
      </c>
    </row>
    <row r="156945" spans="1:3" x14ac:dyDescent="0.25">
      <c r="A156945" s="1" t="s">
        <v>156948</v>
      </c>
      <c r="B156945" s="1">
        <v>81.5</v>
      </c>
      <c r="C156945" s="1">
        <v>0</v>
      </c>
    </row>
    <row r="156946" spans="1:3" x14ac:dyDescent="0.25">
      <c r="A156946" s="1" t="s">
        <v>156949</v>
      </c>
      <c r="B156946" s="1">
        <v>68.900000000000006</v>
      </c>
      <c r="C156946" s="1">
        <v>0</v>
      </c>
    </row>
    <row r="156947" spans="1:3" x14ac:dyDescent="0.25">
      <c r="A156947" s="1" t="s">
        <v>156950</v>
      </c>
      <c r="B156947" s="1">
        <v>51.3</v>
      </c>
      <c r="C156947" s="1">
        <v>0</v>
      </c>
    </row>
    <row r="156948" spans="1:3" x14ac:dyDescent="0.25">
      <c r="A156948" s="1" t="s">
        <v>156951</v>
      </c>
      <c r="B156948" s="1">
        <v>45.1</v>
      </c>
      <c r="C156948" s="1">
        <v>0</v>
      </c>
    </row>
    <row r="156949" spans="1:3" x14ac:dyDescent="0.25">
      <c r="A156949" s="1" t="s">
        <v>156952</v>
      </c>
      <c r="B156949" s="1">
        <v>38.1</v>
      </c>
      <c r="C156949" s="1">
        <v>0</v>
      </c>
    </row>
    <row r="156950" spans="1:3" x14ac:dyDescent="0.25">
      <c r="A156950" s="1" t="s">
        <v>156953</v>
      </c>
      <c r="B156950" s="1">
        <v>32.5</v>
      </c>
      <c r="C156950" s="1">
        <v>0</v>
      </c>
    </row>
    <row r="156951" spans="1:3" x14ac:dyDescent="0.25">
      <c r="A156951" s="1" t="s">
        <v>156954</v>
      </c>
      <c r="B156951" s="1">
        <v>26.8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33</v>
      </c>
    </row>
    <row r="156991" spans="1:3" x14ac:dyDescent="0.25">
      <c r="A156991" s="1" t="s">
        <v>156994</v>
      </c>
      <c r="B156991" s="1">
        <v>0</v>
      </c>
      <c r="C156991" s="1">
        <v>45.2</v>
      </c>
    </row>
    <row r="156992" spans="1:3" x14ac:dyDescent="0.25">
      <c r="A156992" s="1" t="s">
        <v>156995</v>
      </c>
      <c r="B156992" s="1">
        <v>0</v>
      </c>
      <c r="C156992" s="1">
        <v>32.6</v>
      </c>
    </row>
    <row r="156993" spans="1:3" x14ac:dyDescent="0.25">
      <c r="A156993" s="1" t="s">
        <v>156996</v>
      </c>
      <c r="B156993" s="1">
        <v>0</v>
      </c>
      <c r="C156993" s="1">
        <v>34.1</v>
      </c>
    </row>
    <row r="156994" spans="1:3" x14ac:dyDescent="0.25">
      <c r="A156994" s="1" t="s">
        <v>156997</v>
      </c>
      <c r="B156994" s="1">
        <v>0</v>
      </c>
      <c r="C156994" s="1">
        <v>38.1</v>
      </c>
    </row>
    <row r="156995" spans="1:3" x14ac:dyDescent="0.25">
      <c r="A156995" s="1" t="s">
        <v>156998</v>
      </c>
      <c r="B156995" s="1">
        <v>0</v>
      </c>
      <c r="C156995" s="1">
        <v>43.2</v>
      </c>
    </row>
    <row r="156996" spans="1:3" x14ac:dyDescent="0.25">
      <c r="A156996" s="1" t="s">
        <v>156999</v>
      </c>
      <c r="B156996" s="1">
        <v>0</v>
      </c>
      <c r="C156996" s="1">
        <v>57.8</v>
      </c>
    </row>
    <row r="156997" spans="1:3" x14ac:dyDescent="0.25">
      <c r="A156997" s="1" t="s">
        <v>157000</v>
      </c>
      <c r="B156997" s="1">
        <v>0</v>
      </c>
      <c r="C156997" s="1">
        <v>54.5</v>
      </c>
    </row>
    <row r="156998" spans="1:3" x14ac:dyDescent="0.25">
      <c r="A156998" s="1" t="s">
        <v>157001</v>
      </c>
      <c r="B156998" s="1">
        <v>0</v>
      </c>
      <c r="C156998" s="1">
        <v>68.099999999999994</v>
      </c>
    </row>
    <row r="156999" spans="1:3" x14ac:dyDescent="0.25">
      <c r="A156999" s="1" t="s">
        <v>157002</v>
      </c>
      <c r="B156999" s="1">
        <v>0</v>
      </c>
      <c r="C156999" s="1">
        <v>50.8</v>
      </c>
    </row>
    <row r="157000" spans="1:3" x14ac:dyDescent="0.25">
      <c r="A157000" s="1" t="s">
        <v>157003</v>
      </c>
      <c r="B157000" s="1">
        <v>0</v>
      </c>
      <c r="C157000" s="1">
        <v>57.4</v>
      </c>
    </row>
    <row r="157001" spans="1:3" x14ac:dyDescent="0.25">
      <c r="A157001" s="1" t="s">
        <v>157004</v>
      </c>
      <c r="B157001" s="1">
        <v>0</v>
      </c>
      <c r="C157001" s="1">
        <v>54.1</v>
      </c>
    </row>
    <row r="157002" spans="1:3" x14ac:dyDescent="0.25">
      <c r="A157002" s="1" t="s">
        <v>157005</v>
      </c>
      <c r="B157002" s="1">
        <v>0</v>
      </c>
      <c r="C157002" s="1">
        <v>37.6</v>
      </c>
    </row>
    <row r="157003" spans="1:3" x14ac:dyDescent="0.25">
      <c r="A157003" s="1" t="s">
        <v>157006</v>
      </c>
      <c r="B157003" s="1">
        <v>0</v>
      </c>
      <c r="C157003" s="1">
        <v>33.4</v>
      </c>
    </row>
    <row r="157004" spans="1:3" x14ac:dyDescent="0.25">
      <c r="A157004" s="1" t="s">
        <v>157007</v>
      </c>
      <c r="B157004" s="1">
        <v>0</v>
      </c>
      <c r="C157004" s="1">
        <v>30.2</v>
      </c>
    </row>
    <row r="157005" spans="1:3" x14ac:dyDescent="0.25">
      <c r="A157005" s="1" t="s">
        <v>157008</v>
      </c>
      <c r="B157005" s="1">
        <v>0</v>
      </c>
      <c r="C157005" s="1">
        <v>30.6</v>
      </c>
    </row>
    <row r="157006" spans="1:3" x14ac:dyDescent="0.25">
      <c r="A157006" s="1" t="s">
        <v>157009</v>
      </c>
      <c r="B157006" s="1">
        <v>0</v>
      </c>
      <c r="C157006" s="1">
        <v>29.3</v>
      </c>
    </row>
    <row r="157007" spans="1:3" x14ac:dyDescent="0.25">
      <c r="A157007" s="1" t="s">
        <v>157010</v>
      </c>
      <c r="B157007" s="1">
        <v>0</v>
      </c>
      <c r="C157007" s="1">
        <v>23.7</v>
      </c>
    </row>
    <row r="157008" spans="1:3" x14ac:dyDescent="0.25">
      <c r="A157008" s="1" t="s">
        <v>157011</v>
      </c>
      <c r="B157008" s="1">
        <v>0</v>
      </c>
      <c r="C157008" s="1">
        <v>20.5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44.8</v>
      </c>
      <c r="C157024" s="1">
        <v>0</v>
      </c>
    </row>
    <row r="157025" spans="1:3" x14ac:dyDescent="0.25">
      <c r="A157025" s="1" t="s">
        <v>157028</v>
      </c>
      <c r="B157025" s="1">
        <v>36.4</v>
      </c>
      <c r="C157025" s="1">
        <v>0</v>
      </c>
    </row>
    <row r="157026" spans="1:3" x14ac:dyDescent="0.25">
      <c r="A157026" s="1" t="s">
        <v>157029</v>
      </c>
      <c r="B157026" s="1">
        <v>37.9</v>
      </c>
      <c r="C157026" s="1">
        <v>0</v>
      </c>
    </row>
    <row r="157027" spans="1:3" x14ac:dyDescent="0.25">
      <c r="A157027" s="1" t="s">
        <v>157030</v>
      </c>
      <c r="B157027" s="1">
        <v>39.4</v>
      </c>
      <c r="C157027" s="1">
        <v>0</v>
      </c>
    </row>
    <row r="157028" spans="1:3" x14ac:dyDescent="0.25">
      <c r="A157028" s="1" t="s">
        <v>157031</v>
      </c>
      <c r="B157028" s="1">
        <v>42.7</v>
      </c>
      <c r="C157028" s="1">
        <v>0</v>
      </c>
    </row>
    <row r="157029" spans="1:3" x14ac:dyDescent="0.25">
      <c r="A157029" s="1" t="s">
        <v>157032</v>
      </c>
      <c r="B157029" s="1">
        <v>52</v>
      </c>
      <c r="C157029" s="1">
        <v>0</v>
      </c>
    </row>
    <row r="157030" spans="1:3" x14ac:dyDescent="0.25">
      <c r="A157030" s="1" t="s">
        <v>157033</v>
      </c>
      <c r="B157030" s="1">
        <v>72.7</v>
      </c>
      <c r="C157030" s="1">
        <v>0</v>
      </c>
    </row>
    <row r="157031" spans="1:3" x14ac:dyDescent="0.25">
      <c r="A157031" s="1" t="s">
        <v>157034</v>
      </c>
      <c r="B157031" s="1">
        <v>88.3</v>
      </c>
      <c r="C157031" s="1">
        <v>0</v>
      </c>
    </row>
    <row r="157032" spans="1:3" x14ac:dyDescent="0.25">
      <c r="A157032" s="1" t="s">
        <v>157035</v>
      </c>
      <c r="B157032" s="1">
        <v>91.6</v>
      </c>
      <c r="C157032" s="1">
        <v>0</v>
      </c>
    </row>
    <row r="157033" spans="1:3" x14ac:dyDescent="0.25">
      <c r="A157033" s="1" t="s">
        <v>157036</v>
      </c>
      <c r="B157033" s="1">
        <v>99.7</v>
      </c>
      <c r="C157033" s="1">
        <v>0</v>
      </c>
    </row>
    <row r="157034" spans="1:3" x14ac:dyDescent="0.25">
      <c r="A157034" s="1" t="s">
        <v>157037</v>
      </c>
      <c r="B157034" s="1">
        <v>81.3</v>
      </c>
      <c r="C157034" s="1">
        <v>0</v>
      </c>
    </row>
    <row r="157035" spans="1:3" x14ac:dyDescent="0.25">
      <c r="A157035" s="1" t="s">
        <v>157038</v>
      </c>
      <c r="B157035" s="1">
        <v>79.900000000000006</v>
      </c>
      <c r="C157035" s="1">
        <v>0</v>
      </c>
    </row>
    <row r="157036" spans="1:3" x14ac:dyDescent="0.25">
      <c r="A157036" s="1" t="s">
        <v>157039</v>
      </c>
      <c r="B157036" s="1">
        <v>67.900000000000006</v>
      </c>
      <c r="C157036" s="1">
        <v>0</v>
      </c>
    </row>
    <row r="157037" spans="1:3" x14ac:dyDescent="0.25">
      <c r="A157037" s="1" t="s">
        <v>157040</v>
      </c>
      <c r="B157037" s="1">
        <v>45.6</v>
      </c>
      <c r="C157037" s="1">
        <v>0</v>
      </c>
    </row>
    <row r="157038" spans="1:3" x14ac:dyDescent="0.25">
      <c r="A157038" s="1" t="s">
        <v>157041</v>
      </c>
      <c r="B157038" s="1">
        <v>37.4</v>
      </c>
      <c r="C157038" s="1">
        <v>0</v>
      </c>
    </row>
    <row r="157039" spans="1:3" x14ac:dyDescent="0.25">
      <c r="A157039" s="1" t="s">
        <v>157042</v>
      </c>
      <c r="B157039" s="1">
        <v>28.3</v>
      </c>
      <c r="C157039" s="1">
        <v>0</v>
      </c>
    </row>
    <row r="157040" spans="1:3" x14ac:dyDescent="0.25">
      <c r="A157040" s="1" t="s">
        <v>157043</v>
      </c>
      <c r="B157040" s="1">
        <v>24.8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80.599999999999994</v>
      </c>
    </row>
    <row r="157084" spans="1:3" x14ac:dyDescent="0.25">
      <c r="A157084" s="1" t="s">
        <v>157087</v>
      </c>
      <c r="B157084" s="1">
        <v>0</v>
      </c>
      <c r="C157084" s="1">
        <v>115.8</v>
      </c>
    </row>
    <row r="157085" spans="1:3" x14ac:dyDescent="0.25">
      <c r="A157085" s="1" t="s">
        <v>157088</v>
      </c>
      <c r="B157085" s="1">
        <v>0</v>
      </c>
      <c r="C157085" s="1">
        <v>75.8</v>
      </c>
    </row>
    <row r="157086" spans="1:3" x14ac:dyDescent="0.25">
      <c r="A157086" s="1" t="s">
        <v>157089</v>
      </c>
      <c r="B157086" s="1">
        <v>0</v>
      </c>
      <c r="C157086" s="1">
        <v>88.8</v>
      </c>
    </row>
    <row r="157087" spans="1:3" x14ac:dyDescent="0.25">
      <c r="A157087" s="1" t="s">
        <v>157090</v>
      </c>
      <c r="B157087" s="1">
        <v>0</v>
      </c>
      <c r="C157087" s="1">
        <v>109</v>
      </c>
    </row>
    <row r="157088" spans="1:3" x14ac:dyDescent="0.25">
      <c r="A157088" s="1" t="s">
        <v>157091</v>
      </c>
      <c r="B157088" s="1">
        <v>0</v>
      </c>
      <c r="C157088" s="1">
        <v>116.6</v>
      </c>
    </row>
    <row r="157089" spans="1:3" x14ac:dyDescent="0.25">
      <c r="A157089" s="1" t="s">
        <v>157092</v>
      </c>
      <c r="B157089" s="1">
        <v>0</v>
      </c>
      <c r="C157089" s="1">
        <v>135</v>
      </c>
    </row>
    <row r="157090" spans="1:3" x14ac:dyDescent="0.25">
      <c r="A157090" s="1" t="s">
        <v>157093</v>
      </c>
      <c r="B157090" s="1">
        <v>0</v>
      </c>
      <c r="C157090" s="1">
        <v>131.5</v>
      </c>
    </row>
    <row r="157091" spans="1:3" x14ac:dyDescent="0.25">
      <c r="A157091" s="1" t="s">
        <v>157094</v>
      </c>
      <c r="B157091" s="1">
        <v>0</v>
      </c>
      <c r="C157091" s="1">
        <v>134.30000000000001</v>
      </c>
    </row>
    <row r="157092" spans="1:3" x14ac:dyDescent="0.25">
      <c r="A157092" s="1" t="s">
        <v>157095</v>
      </c>
      <c r="B157092" s="1">
        <v>0</v>
      </c>
      <c r="C157092" s="1">
        <v>121.2</v>
      </c>
    </row>
    <row r="157093" spans="1:3" x14ac:dyDescent="0.25">
      <c r="A157093" s="1" t="s">
        <v>157096</v>
      </c>
      <c r="B157093" s="1">
        <v>0</v>
      </c>
      <c r="C157093" s="1">
        <v>99.3</v>
      </c>
    </row>
    <row r="157094" spans="1:3" x14ac:dyDescent="0.25">
      <c r="A157094" s="1" t="s">
        <v>157097</v>
      </c>
      <c r="B157094" s="1">
        <v>0</v>
      </c>
      <c r="C157094" s="1">
        <v>86.7</v>
      </c>
    </row>
    <row r="157095" spans="1:3" x14ac:dyDescent="0.25">
      <c r="A157095" s="1" t="s">
        <v>157098</v>
      </c>
      <c r="B157095" s="1">
        <v>0</v>
      </c>
      <c r="C157095" s="1">
        <v>70.3</v>
      </c>
    </row>
    <row r="157096" spans="1:3" x14ac:dyDescent="0.25">
      <c r="A157096" s="1" t="s">
        <v>157099</v>
      </c>
      <c r="B157096" s="1">
        <v>0</v>
      </c>
      <c r="C157096" s="1">
        <v>63.1</v>
      </c>
    </row>
    <row r="157097" spans="1:3" x14ac:dyDescent="0.25">
      <c r="A157097" s="1" t="s">
        <v>157100</v>
      </c>
      <c r="B157097" s="1">
        <v>0</v>
      </c>
      <c r="C157097" s="1">
        <v>58.2</v>
      </c>
    </row>
    <row r="157098" spans="1:3" x14ac:dyDescent="0.25">
      <c r="A157098" s="1" t="s">
        <v>157101</v>
      </c>
      <c r="B157098" s="1">
        <v>0</v>
      </c>
      <c r="C157098" s="1">
        <v>57</v>
      </c>
    </row>
    <row r="157099" spans="1:3" x14ac:dyDescent="0.25">
      <c r="A157099" s="1" t="s">
        <v>157102</v>
      </c>
      <c r="B157099" s="1">
        <v>0</v>
      </c>
      <c r="C157099" s="1">
        <v>54.3</v>
      </c>
    </row>
    <row r="157100" spans="1:3" x14ac:dyDescent="0.25">
      <c r="A157100" s="1" t="s">
        <v>157103</v>
      </c>
      <c r="B157100" s="1">
        <v>0</v>
      </c>
      <c r="C157100" s="1">
        <v>50.8</v>
      </c>
    </row>
    <row r="157101" spans="1:3" x14ac:dyDescent="0.25">
      <c r="A157101" s="1" t="s">
        <v>157104</v>
      </c>
      <c r="B157101" s="1">
        <v>0</v>
      </c>
      <c r="C157101" s="1">
        <v>47.2</v>
      </c>
    </row>
    <row r="157102" spans="1:3" x14ac:dyDescent="0.25">
      <c r="A157102" s="1" t="s">
        <v>157105</v>
      </c>
      <c r="B157102" s="1">
        <v>0</v>
      </c>
      <c r="C157102" s="1">
        <v>41</v>
      </c>
    </row>
    <row r="157103" spans="1:3" x14ac:dyDescent="0.25">
      <c r="A157103" s="1" t="s">
        <v>157106</v>
      </c>
      <c r="B157103" s="1">
        <v>0</v>
      </c>
      <c r="C157103" s="1">
        <v>31.9</v>
      </c>
    </row>
    <row r="157104" spans="1:3" x14ac:dyDescent="0.25">
      <c r="A157104" s="1" t="s">
        <v>157107</v>
      </c>
      <c r="B157104" s="1">
        <v>0</v>
      </c>
      <c r="C157104" s="1">
        <v>27.2</v>
      </c>
    </row>
    <row r="157105" spans="1:3" x14ac:dyDescent="0.25">
      <c r="A157105" s="1" t="s">
        <v>157108</v>
      </c>
      <c r="B157105" s="1">
        <v>0</v>
      </c>
      <c r="C157105" s="1">
        <v>23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41</v>
      </c>
      <c r="C157118" s="1">
        <v>0</v>
      </c>
    </row>
    <row r="157119" spans="1:3" x14ac:dyDescent="0.25">
      <c r="A157119" s="1" t="s">
        <v>157122</v>
      </c>
      <c r="B157119" s="1">
        <v>147.80000000000001</v>
      </c>
      <c r="C157119" s="1">
        <v>0</v>
      </c>
    </row>
    <row r="157120" spans="1:3" x14ac:dyDescent="0.25">
      <c r="A157120" s="1" t="s">
        <v>157123</v>
      </c>
      <c r="B157120" s="1">
        <v>97.8</v>
      </c>
      <c r="C157120" s="1">
        <v>0</v>
      </c>
    </row>
    <row r="157121" spans="1:3" x14ac:dyDescent="0.25">
      <c r="A157121" s="1" t="s">
        <v>157124</v>
      </c>
      <c r="B157121" s="1">
        <v>96.2</v>
      </c>
      <c r="C157121" s="1">
        <v>0</v>
      </c>
    </row>
    <row r="157122" spans="1:3" x14ac:dyDescent="0.25">
      <c r="A157122" s="1" t="s">
        <v>157125</v>
      </c>
      <c r="B157122" s="1">
        <v>124.9</v>
      </c>
      <c r="C157122" s="1">
        <v>0</v>
      </c>
    </row>
    <row r="157123" spans="1:3" x14ac:dyDescent="0.25">
      <c r="A157123" s="1" t="s">
        <v>157126</v>
      </c>
      <c r="B157123" s="1">
        <v>130.69999999999999</v>
      </c>
      <c r="C157123" s="1">
        <v>0</v>
      </c>
    </row>
    <row r="157124" spans="1:3" x14ac:dyDescent="0.25">
      <c r="A157124" s="1" t="s">
        <v>157127</v>
      </c>
      <c r="B157124" s="1">
        <v>154.5</v>
      </c>
      <c r="C157124" s="1">
        <v>0</v>
      </c>
    </row>
    <row r="157125" spans="1:3" x14ac:dyDescent="0.25">
      <c r="A157125" s="1" t="s">
        <v>157128</v>
      </c>
      <c r="B157125" s="1">
        <v>157.80000000000001</v>
      </c>
      <c r="C157125" s="1">
        <v>0</v>
      </c>
    </row>
    <row r="157126" spans="1:3" x14ac:dyDescent="0.25">
      <c r="A157126" s="1" t="s">
        <v>157129</v>
      </c>
      <c r="B157126" s="1">
        <v>147.1</v>
      </c>
      <c r="C157126" s="1">
        <v>0</v>
      </c>
    </row>
    <row r="157127" spans="1:3" x14ac:dyDescent="0.25">
      <c r="A157127" s="1" t="s">
        <v>157130</v>
      </c>
      <c r="B157127" s="1">
        <v>131</v>
      </c>
      <c r="C157127" s="1">
        <v>0</v>
      </c>
    </row>
    <row r="157128" spans="1:3" x14ac:dyDescent="0.25">
      <c r="A157128" s="1" t="s">
        <v>157131</v>
      </c>
      <c r="B157128" s="1">
        <v>109.9</v>
      </c>
      <c r="C157128" s="1">
        <v>0</v>
      </c>
    </row>
    <row r="157129" spans="1:3" x14ac:dyDescent="0.25">
      <c r="A157129" s="1" t="s">
        <v>157132</v>
      </c>
      <c r="B157129" s="1">
        <v>97.9</v>
      </c>
      <c r="C157129" s="1">
        <v>0</v>
      </c>
    </row>
    <row r="157130" spans="1:3" x14ac:dyDescent="0.25">
      <c r="A157130" s="1" t="s">
        <v>157133</v>
      </c>
      <c r="B157130" s="1">
        <v>79.900000000000006</v>
      </c>
      <c r="C157130" s="1">
        <v>0</v>
      </c>
    </row>
    <row r="157131" spans="1:3" x14ac:dyDescent="0.25">
      <c r="A157131" s="1" t="s">
        <v>157134</v>
      </c>
      <c r="B157131" s="1">
        <v>68.7</v>
      </c>
      <c r="C157131" s="1">
        <v>0</v>
      </c>
    </row>
    <row r="157132" spans="1:3" x14ac:dyDescent="0.25">
      <c r="A157132" s="1" t="s">
        <v>157135</v>
      </c>
      <c r="B157132" s="1">
        <v>63.8</v>
      </c>
      <c r="C157132" s="1">
        <v>0</v>
      </c>
    </row>
    <row r="157133" spans="1:3" x14ac:dyDescent="0.25">
      <c r="A157133" s="1" t="s">
        <v>157136</v>
      </c>
      <c r="B157133" s="1">
        <v>57.8</v>
      </c>
      <c r="C157133" s="1">
        <v>0</v>
      </c>
    </row>
    <row r="157134" spans="1:3" x14ac:dyDescent="0.25">
      <c r="A157134" s="1" t="s">
        <v>157137</v>
      </c>
      <c r="B157134" s="1">
        <v>51.7</v>
      </c>
      <c r="C157134" s="1">
        <v>0</v>
      </c>
    </row>
    <row r="157135" spans="1:3" x14ac:dyDescent="0.25">
      <c r="A157135" s="1" t="s">
        <v>157138</v>
      </c>
      <c r="B157135" s="1">
        <v>42.8</v>
      </c>
      <c r="C157135" s="1">
        <v>0</v>
      </c>
    </row>
    <row r="157136" spans="1:3" x14ac:dyDescent="0.25">
      <c r="A157136" s="1" t="s">
        <v>157139</v>
      </c>
      <c r="B157136" s="1">
        <v>38.6</v>
      </c>
      <c r="C157136" s="1">
        <v>0</v>
      </c>
    </row>
    <row r="157137" spans="1:3" x14ac:dyDescent="0.25">
      <c r="A157137" s="1" t="s">
        <v>157140</v>
      </c>
      <c r="B157137" s="1">
        <v>30.3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39.200000000000003</v>
      </c>
    </row>
    <row r="157185" spans="1:3" x14ac:dyDescent="0.25">
      <c r="A157185" s="1" t="s">
        <v>157188</v>
      </c>
      <c r="B157185" s="1">
        <v>0</v>
      </c>
      <c r="C157185" s="1">
        <v>25</v>
      </c>
    </row>
    <row r="157186" spans="1:3" x14ac:dyDescent="0.25">
      <c r="A157186" s="1" t="s">
        <v>157189</v>
      </c>
      <c r="B157186" s="1">
        <v>0</v>
      </c>
      <c r="C157186" s="1">
        <v>33.4</v>
      </c>
    </row>
    <row r="157187" spans="1:3" x14ac:dyDescent="0.25">
      <c r="A157187" s="1" t="s">
        <v>157190</v>
      </c>
      <c r="B157187" s="1">
        <v>0</v>
      </c>
      <c r="C157187" s="1">
        <v>41</v>
      </c>
    </row>
    <row r="157188" spans="1:3" x14ac:dyDescent="0.25">
      <c r="A157188" s="1" t="s">
        <v>157191</v>
      </c>
      <c r="B157188" s="1">
        <v>0</v>
      </c>
      <c r="C157188" s="1">
        <v>41.1</v>
      </c>
    </row>
    <row r="157189" spans="1:3" x14ac:dyDescent="0.25">
      <c r="A157189" s="1" t="s">
        <v>157192</v>
      </c>
      <c r="B157189" s="1">
        <v>0</v>
      </c>
      <c r="C157189" s="1">
        <v>59.9</v>
      </c>
    </row>
    <row r="157190" spans="1:3" x14ac:dyDescent="0.25">
      <c r="A157190" s="1" t="s">
        <v>157193</v>
      </c>
      <c r="B157190" s="1">
        <v>0</v>
      </c>
      <c r="C157190" s="1">
        <v>54</v>
      </c>
    </row>
    <row r="157191" spans="1:3" x14ac:dyDescent="0.25">
      <c r="A157191" s="1" t="s">
        <v>157194</v>
      </c>
      <c r="B157191" s="1">
        <v>0</v>
      </c>
      <c r="C157191" s="1">
        <v>79.2</v>
      </c>
    </row>
    <row r="157192" spans="1:3" x14ac:dyDescent="0.25">
      <c r="A157192" s="1" t="s">
        <v>157195</v>
      </c>
      <c r="B157192" s="1">
        <v>0</v>
      </c>
      <c r="C157192" s="1">
        <v>71.2</v>
      </c>
    </row>
    <row r="157193" spans="1:3" x14ac:dyDescent="0.25">
      <c r="A157193" s="1" t="s">
        <v>157196</v>
      </c>
      <c r="B157193" s="1">
        <v>0</v>
      </c>
      <c r="C157193" s="1">
        <v>66.099999999999994</v>
      </c>
    </row>
    <row r="157194" spans="1:3" x14ac:dyDescent="0.25">
      <c r="A157194" s="1" t="s">
        <v>157197</v>
      </c>
      <c r="B157194" s="1">
        <v>0</v>
      </c>
      <c r="C157194" s="1">
        <v>80.2</v>
      </c>
    </row>
    <row r="157195" spans="1:3" x14ac:dyDescent="0.25">
      <c r="A157195" s="1" t="s">
        <v>157198</v>
      </c>
      <c r="B157195" s="1">
        <v>0</v>
      </c>
      <c r="C157195" s="1">
        <v>57.5</v>
      </c>
    </row>
    <row r="157196" spans="1:3" x14ac:dyDescent="0.25">
      <c r="A157196" s="1" t="s">
        <v>157199</v>
      </c>
      <c r="B157196" s="1">
        <v>0</v>
      </c>
      <c r="C157196" s="1">
        <v>55.8</v>
      </c>
    </row>
    <row r="157197" spans="1:3" x14ac:dyDescent="0.25">
      <c r="A157197" s="1" t="s">
        <v>157200</v>
      </c>
      <c r="B157197" s="1">
        <v>0</v>
      </c>
      <c r="C157197" s="1">
        <v>47.6</v>
      </c>
    </row>
    <row r="157198" spans="1:3" x14ac:dyDescent="0.25">
      <c r="A157198" s="1" t="s">
        <v>157201</v>
      </c>
      <c r="B157198" s="1">
        <v>0</v>
      </c>
      <c r="C157198" s="1">
        <v>40.200000000000003</v>
      </c>
    </row>
    <row r="157199" spans="1:3" x14ac:dyDescent="0.25">
      <c r="A157199" s="1" t="s">
        <v>157202</v>
      </c>
      <c r="B157199" s="1">
        <v>0</v>
      </c>
      <c r="C157199" s="1">
        <v>38.200000000000003</v>
      </c>
    </row>
    <row r="157200" spans="1:3" x14ac:dyDescent="0.25">
      <c r="A157200" s="1" t="s">
        <v>157203</v>
      </c>
      <c r="B157200" s="1">
        <v>0</v>
      </c>
      <c r="C157200" s="1">
        <v>34.700000000000003</v>
      </c>
    </row>
    <row r="157201" spans="1:3" x14ac:dyDescent="0.25">
      <c r="A157201" s="1" t="s">
        <v>157204</v>
      </c>
      <c r="B157201" s="1">
        <v>0</v>
      </c>
      <c r="C157201" s="1">
        <v>30.6</v>
      </c>
    </row>
    <row r="157202" spans="1:3" x14ac:dyDescent="0.25">
      <c r="A157202" s="1" t="s">
        <v>157205</v>
      </c>
      <c r="B157202" s="1">
        <v>0</v>
      </c>
      <c r="C157202" s="1">
        <v>27.2</v>
      </c>
    </row>
    <row r="157203" spans="1:3" x14ac:dyDescent="0.25">
      <c r="A157203" s="1" t="s">
        <v>157206</v>
      </c>
      <c r="B157203" s="1">
        <v>0</v>
      </c>
      <c r="C157203" s="1">
        <v>21.4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46.1</v>
      </c>
      <c r="C157218" s="1">
        <v>0</v>
      </c>
    </row>
    <row r="157219" spans="1:3" x14ac:dyDescent="0.25">
      <c r="A157219" s="1" t="s">
        <v>157222</v>
      </c>
      <c r="B157219" s="1">
        <v>59.5</v>
      </c>
      <c r="C157219" s="1">
        <v>0</v>
      </c>
    </row>
    <row r="157220" spans="1:3" x14ac:dyDescent="0.25">
      <c r="A157220" s="1" t="s">
        <v>157223</v>
      </c>
      <c r="B157220" s="1">
        <v>52.3</v>
      </c>
      <c r="C157220" s="1">
        <v>0</v>
      </c>
    </row>
    <row r="157221" spans="1:3" x14ac:dyDescent="0.25">
      <c r="A157221" s="1" t="s">
        <v>157224</v>
      </c>
      <c r="B157221" s="1">
        <v>58.2</v>
      </c>
      <c r="C157221" s="1">
        <v>0</v>
      </c>
    </row>
    <row r="157222" spans="1:3" x14ac:dyDescent="0.25">
      <c r="A157222" s="1" t="s">
        <v>157225</v>
      </c>
      <c r="B157222" s="1">
        <v>59.2</v>
      </c>
      <c r="C157222" s="1">
        <v>0</v>
      </c>
    </row>
    <row r="157223" spans="1:3" x14ac:dyDescent="0.25">
      <c r="A157223" s="1" t="s">
        <v>157226</v>
      </c>
      <c r="B157223" s="1">
        <v>79.400000000000006</v>
      </c>
      <c r="C157223" s="1">
        <v>0</v>
      </c>
    </row>
    <row r="157224" spans="1:3" x14ac:dyDescent="0.25">
      <c r="A157224" s="1" t="s">
        <v>157227</v>
      </c>
      <c r="B157224" s="1">
        <v>89.7</v>
      </c>
      <c r="C157224" s="1">
        <v>0</v>
      </c>
    </row>
    <row r="157225" spans="1:3" x14ac:dyDescent="0.25">
      <c r="A157225" s="1" t="s">
        <v>157228</v>
      </c>
      <c r="B157225" s="1">
        <v>92.2</v>
      </c>
      <c r="C157225" s="1">
        <v>0</v>
      </c>
    </row>
    <row r="157226" spans="1:3" x14ac:dyDescent="0.25">
      <c r="A157226" s="1" t="s">
        <v>157229</v>
      </c>
      <c r="B157226" s="1">
        <v>104.4</v>
      </c>
      <c r="C157226" s="1">
        <v>0</v>
      </c>
    </row>
    <row r="157227" spans="1:3" x14ac:dyDescent="0.25">
      <c r="A157227" s="1" t="s">
        <v>157230</v>
      </c>
      <c r="B157227" s="1">
        <v>78.900000000000006</v>
      </c>
      <c r="C157227" s="1">
        <v>0</v>
      </c>
    </row>
    <row r="157228" spans="1:3" x14ac:dyDescent="0.25">
      <c r="A157228" s="1" t="s">
        <v>157231</v>
      </c>
      <c r="B157228" s="1">
        <v>78.5</v>
      </c>
      <c r="C157228" s="1">
        <v>0</v>
      </c>
    </row>
    <row r="157229" spans="1:3" x14ac:dyDescent="0.25">
      <c r="A157229" s="1" t="s">
        <v>157232</v>
      </c>
      <c r="B157229" s="1">
        <v>65.599999999999994</v>
      </c>
      <c r="C157229" s="1">
        <v>0</v>
      </c>
    </row>
    <row r="157230" spans="1:3" x14ac:dyDescent="0.25">
      <c r="A157230" s="1" t="s">
        <v>157233</v>
      </c>
      <c r="B157230" s="1">
        <v>47.9</v>
      </c>
      <c r="C157230" s="1">
        <v>0</v>
      </c>
    </row>
    <row r="157231" spans="1:3" x14ac:dyDescent="0.25">
      <c r="A157231" s="1" t="s">
        <v>157234</v>
      </c>
      <c r="B157231" s="1">
        <v>39.1</v>
      </c>
      <c r="C157231" s="1">
        <v>0</v>
      </c>
    </row>
    <row r="157232" spans="1:3" x14ac:dyDescent="0.25">
      <c r="A157232" s="1" t="s">
        <v>157235</v>
      </c>
      <c r="B157232" s="1">
        <v>28.1</v>
      </c>
      <c r="C157232" s="1">
        <v>0</v>
      </c>
    </row>
    <row r="157233" spans="1:3" x14ac:dyDescent="0.25">
      <c r="A157233" s="1" t="s">
        <v>157236</v>
      </c>
      <c r="B157233" s="1">
        <v>26</v>
      </c>
      <c r="C157233" s="1">
        <v>0</v>
      </c>
    </row>
    <row r="157234" spans="1:3" x14ac:dyDescent="0.25">
      <c r="A157234" s="1" t="s">
        <v>157237</v>
      </c>
      <c r="B157234" s="1">
        <v>22.6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60.2</v>
      </c>
    </row>
    <row r="157277" spans="1:3" x14ac:dyDescent="0.25">
      <c r="A157277" s="1" t="s">
        <v>157280</v>
      </c>
      <c r="B157277" s="1">
        <v>0</v>
      </c>
      <c r="C157277" s="1">
        <v>78.3</v>
      </c>
    </row>
    <row r="157278" spans="1:3" x14ac:dyDescent="0.25">
      <c r="A157278" s="1" t="s">
        <v>157281</v>
      </c>
      <c r="B157278" s="1">
        <v>0</v>
      </c>
      <c r="C157278" s="1">
        <v>75.599999999999994</v>
      </c>
    </row>
    <row r="157279" spans="1:3" x14ac:dyDescent="0.25">
      <c r="A157279" s="1" t="s">
        <v>157282</v>
      </c>
      <c r="B157279" s="1">
        <v>0</v>
      </c>
      <c r="C157279" s="1">
        <v>81.099999999999994</v>
      </c>
    </row>
    <row r="157280" spans="1:3" x14ac:dyDescent="0.25">
      <c r="A157280" s="1" t="s">
        <v>157283</v>
      </c>
      <c r="B157280" s="1">
        <v>0</v>
      </c>
      <c r="C157280" s="1">
        <v>95</v>
      </c>
    </row>
    <row r="157281" spans="1:3" x14ac:dyDescent="0.25">
      <c r="A157281" s="1" t="s">
        <v>157284</v>
      </c>
      <c r="B157281" s="1">
        <v>0</v>
      </c>
      <c r="C157281" s="1">
        <v>87.2</v>
      </c>
    </row>
    <row r="157282" spans="1:3" x14ac:dyDescent="0.25">
      <c r="A157282" s="1" t="s">
        <v>157285</v>
      </c>
      <c r="B157282" s="1">
        <v>0</v>
      </c>
      <c r="C157282" s="1">
        <v>120.2</v>
      </c>
    </row>
    <row r="157283" spans="1:3" x14ac:dyDescent="0.25">
      <c r="A157283" s="1" t="s">
        <v>157286</v>
      </c>
      <c r="B157283" s="1">
        <v>0</v>
      </c>
      <c r="C157283" s="1">
        <v>86.7</v>
      </c>
    </row>
    <row r="157284" spans="1:3" x14ac:dyDescent="0.25">
      <c r="A157284" s="1" t="s">
        <v>157287</v>
      </c>
      <c r="B157284" s="1">
        <v>0</v>
      </c>
      <c r="C157284" s="1">
        <v>85.7</v>
      </c>
    </row>
    <row r="157285" spans="1:3" x14ac:dyDescent="0.25">
      <c r="A157285" s="1" t="s">
        <v>157288</v>
      </c>
      <c r="B157285" s="1">
        <v>0</v>
      </c>
      <c r="C157285" s="1">
        <v>88.4</v>
      </c>
    </row>
    <row r="157286" spans="1:3" x14ac:dyDescent="0.25">
      <c r="A157286" s="1" t="s">
        <v>157289</v>
      </c>
      <c r="B157286" s="1">
        <v>0</v>
      </c>
      <c r="C157286" s="1">
        <v>59.9</v>
      </c>
    </row>
    <row r="157287" spans="1:3" x14ac:dyDescent="0.25">
      <c r="A157287" s="1" t="s">
        <v>157290</v>
      </c>
      <c r="B157287" s="1">
        <v>0</v>
      </c>
      <c r="C157287" s="1">
        <v>67.3</v>
      </c>
    </row>
    <row r="157288" spans="1:3" x14ac:dyDescent="0.25">
      <c r="A157288" s="1" t="s">
        <v>157291</v>
      </c>
      <c r="B157288" s="1">
        <v>0</v>
      </c>
      <c r="C157288" s="1">
        <v>50.6</v>
      </c>
    </row>
    <row r="157289" spans="1:3" x14ac:dyDescent="0.25">
      <c r="A157289" s="1" t="s">
        <v>157292</v>
      </c>
      <c r="B157289" s="1">
        <v>0</v>
      </c>
      <c r="C157289" s="1">
        <v>46.4</v>
      </c>
    </row>
    <row r="157290" spans="1:3" x14ac:dyDescent="0.25">
      <c r="A157290" s="1" t="s">
        <v>157293</v>
      </c>
      <c r="B157290" s="1">
        <v>0</v>
      </c>
      <c r="C157290" s="1">
        <v>43.7</v>
      </c>
    </row>
    <row r="157291" spans="1:3" x14ac:dyDescent="0.25">
      <c r="A157291" s="1" t="s">
        <v>157294</v>
      </c>
      <c r="B157291" s="1">
        <v>0</v>
      </c>
      <c r="C157291" s="1">
        <v>41.8</v>
      </c>
    </row>
    <row r="157292" spans="1:3" x14ac:dyDescent="0.25">
      <c r="A157292" s="1" t="s">
        <v>157295</v>
      </c>
      <c r="B157292" s="1">
        <v>0</v>
      </c>
      <c r="C157292" s="1">
        <v>41</v>
      </c>
    </row>
    <row r="157293" spans="1:3" x14ac:dyDescent="0.25">
      <c r="A157293" s="1" t="s">
        <v>157296</v>
      </c>
      <c r="B157293" s="1">
        <v>0</v>
      </c>
      <c r="C157293" s="1">
        <v>37.6</v>
      </c>
    </row>
    <row r="157294" spans="1:3" x14ac:dyDescent="0.25">
      <c r="A157294" s="1" t="s">
        <v>157297</v>
      </c>
      <c r="B157294" s="1">
        <v>0</v>
      </c>
      <c r="C157294" s="1">
        <v>30.2</v>
      </c>
    </row>
    <row r="157295" spans="1:3" x14ac:dyDescent="0.25">
      <c r="A157295" s="1" t="s">
        <v>157298</v>
      </c>
      <c r="B157295" s="1">
        <v>0</v>
      </c>
      <c r="C157295" s="1">
        <v>24.5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49</v>
      </c>
      <c r="C157311" s="1">
        <v>0</v>
      </c>
    </row>
    <row r="157312" spans="1:3" x14ac:dyDescent="0.25">
      <c r="A157312" s="1" t="s">
        <v>157315</v>
      </c>
      <c r="B157312" s="1">
        <v>82.6</v>
      </c>
      <c r="C157312" s="1">
        <v>0</v>
      </c>
    </row>
    <row r="157313" spans="1:3" x14ac:dyDescent="0.25">
      <c r="A157313" s="1" t="s">
        <v>157316</v>
      </c>
      <c r="B157313" s="1">
        <v>69.7</v>
      </c>
      <c r="C157313" s="1">
        <v>0</v>
      </c>
    </row>
    <row r="157314" spans="1:3" x14ac:dyDescent="0.25">
      <c r="A157314" s="1" t="s">
        <v>157317</v>
      </c>
      <c r="B157314" s="1">
        <v>90.4</v>
      </c>
      <c r="C157314" s="1">
        <v>0</v>
      </c>
    </row>
    <row r="157315" spans="1:3" x14ac:dyDescent="0.25">
      <c r="A157315" s="1" t="s">
        <v>157318</v>
      </c>
      <c r="B157315" s="1">
        <v>92.4</v>
      </c>
      <c r="C157315" s="1">
        <v>0</v>
      </c>
    </row>
    <row r="157316" spans="1:3" x14ac:dyDescent="0.25">
      <c r="A157316" s="1" t="s">
        <v>157319</v>
      </c>
      <c r="B157316" s="1">
        <v>100.9</v>
      </c>
      <c r="C157316" s="1">
        <v>0</v>
      </c>
    </row>
    <row r="157317" spans="1:3" x14ac:dyDescent="0.25">
      <c r="A157317" s="1" t="s">
        <v>157320</v>
      </c>
      <c r="B157317" s="1">
        <v>117.6</v>
      </c>
      <c r="C157317" s="1">
        <v>0</v>
      </c>
    </row>
    <row r="157318" spans="1:3" x14ac:dyDescent="0.25">
      <c r="A157318" s="1" t="s">
        <v>157321</v>
      </c>
      <c r="B157318" s="1">
        <v>94.2</v>
      </c>
      <c r="C157318" s="1">
        <v>0</v>
      </c>
    </row>
    <row r="157319" spans="1:3" x14ac:dyDescent="0.25">
      <c r="A157319" s="1" t="s">
        <v>157322</v>
      </c>
      <c r="B157319" s="1">
        <v>88.1</v>
      </c>
      <c r="C157319" s="1">
        <v>0</v>
      </c>
    </row>
    <row r="157320" spans="1:3" x14ac:dyDescent="0.25">
      <c r="A157320" s="1" t="s">
        <v>157323</v>
      </c>
      <c r="B157320" s="1">
        <v>68.599999999999994</v>
      </c>
      <c r="C157320" s="1">
        <v>0</v>
      </c>
    </row>
    <row r="157321" spans="1:3" x14ac:dyDescent="0.25">
      <c r="A157321" s="1" t="s">
        <v>157324</v>
      </c>
      <c r="B157321" s="1">
        <v>48.3</v>
      </c>
      <c r="C157321" s="1">
        <v>0</v>
      </c>
    </row>
    <row r="157322" spans="1:3" x14ac:dyDescent="0.25">
      <c r="A157322" s="1" t="s">
        <v>157325</v>
      </c>
      <c r="B157322" s="1">
        <v>43.7</v>
      </c>
      <c r="C157322" s="1">
        <v>0</v>
      </c>
    </row>
    <row r="157323" spans="1:3" x14ac:dyDescent="0.25">
      <c r="A157323" s="1" t="s">
        <v>157326</v>
      </c>
      <c r="B157323" s="1">
        <v>35.799999999999997</v>
      </c>
      <c r="C157323" s="1">
        <v>0</v>
      </c>
    </row>
    <row r="157324" spans="1:3" x14ac:dyDescent="0.25">
      <c r="A157324" s="1" t="s">
        <v>157327</v>
      </c>
      <c r="B157324" s="1">
        <v>28.2</v>
      </c>
      <c r="C157324" s="1">
        <v>0</v>
      </c>
    </row>
    <row r="157325" spans="1:3" x14ac:dyDescent="0.25">
      <c r="A157325" s="1" t="s">
        <v>157328</v>
      </c>
      <c r="B157325" s="1">
        <v>24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57.3</v>
      </c>
    </row>
    <row r="157373" spans="1:3" x14ac:dyDescent="0.25">
      <c r="A157373" s="1" t="s">
        <v>157376</v>
      </c>
      <c r="B157373" s="1">
        <v>0</v>
      </c>
      <c r="C157373" s="1">
        <v>101.2</v>
      </c>
    </row>
    <row r="157374" spans="1:3" x14ac:dyDescent="0.25">
      <c r="A157374" s="1" t="s">
        <v>157377</v>
      </c>
      <c r="B157374" s="1">
        <v>0</v>
      </c>
      <c r="C157374" s="1">
        <v>69.400000000000006</v>
      </c>
    </row>
    <row r="157375" spans="1:3" x14ac:dyDescent="0.25">
      <c r="A157375" s="1" t="s">
        <v>157378</v>
      </c>
      <c r="B157375" s="1">
        <v>0</v>
      </c>
      <c r="C157375" s="1">
        <v>86.3</v>
      </c>
    </row>
    <row r="157376" spans="1:3" x14ac:dyDescent="0.25">
      <c r="A157376" s="1" t="s">
        <v>157379</v>
      </c>
      <c r="B157376" s="1">
        <v>0</v>
      </c>
      <c r="C157376" s="1">
        <v>81.400000000000006</v>
      </c>
    </row>
    <row r="157377" spans="1:3" x14ac:dyDescent="0.25">
      <c r="A157377" s="1" t="s">
        <v>157380</v>
      </c>
      <c r="B157377" s="1">
        <v>0</v>
      </c>
      <c r="C157377" s="1">
        <v>101.7</v>
      </c>
    </row>
    <row r="157378" spans="1:3" x14ac:dyDescent="0.25">
      <c r="A157378" s="1" t="s">
        <v>157381</v>
      </c>
      <c r="B157378" s="1">
        <v>0</v>
      </c>
      <c r="C157378" s="1">
        <v>131.5</v>
      </c>
    </row>
    <row r="157379" spans="1:3" x14ac:dyDescent="0.25">
      <c r="A157379" s="1" t="s">
        <v>157382</v>
      </c>
      <c r="B157379" s="1">
        <v>0</v>
      </c>
      <c r="C157379" s="1">
        <v>114.2</v>
      </c>
    </row>
    <row r="157380" spans="1:3" x14ac:dyDescent="0.25">
      <c r="A157380" s="1" t="s">
        <v>157383</v>
      </c>
      <c r="B157380" s="1">
        <v>0</v>
      </c>
      <c r="C157380" s="1">
        <v>141.1</v>
      </c>
    </row>
    <row r="157381" spans="1:3" x14ac:dyDescent="0.25">
      <c r="A157381" s="1" t="s">
        <v>157384</v>
      </c>
      <c r="B157381" s="1">
        <v>0</v>
      </c>
      <c r="C157381" s="1">
        <v>117.9</v>
      </c>
    </row>
    <row r="157382" spans="1:3" x14ac:dyDescent="0.25">
      <c r="A157382" s="1" t="s">
        <v>157385</v>
      </c>
      <c r="B157382" s="1">
        <v>0</v>
      </c>
      <c r="C157382" s="1">
        <v>92.9</v>
      </c>
    </row>
    <row r="157383" spans="1:3" x14ac:dyDescent="0.25">
      <c r="A157383" s="1" t="s">
        <v>157386</v>
      </c>
      <c r="B157383" s="1">
        <v>0</v>
      </c>
      <c r="C157383" s="1">
        <v>70.5</v>
      </c>
    </row>
    <row r="157384" spans="1:3" x14ac:dyDescent="0.25">
      <c r="A157384" s="1" t="s">
        <v>157387</v>
      </c>
      <c r="B157384" s="1">
        <v>0</v>
      </c>
      <c r="C157384" s="1">
        <v>48.5</v>
      </c>
    </row>
    <row r="157385" spans="1:3" x14ac:dyDescent="0.25">
      <c r="A157385" s="1" t="s">
        <v>157388</v>
      </c>
      <c r="B157385" s="1">
        <v>0</v>
      </c>
      <c r="C157385" s="1">
        <v>41</v>
      </c>
    </row>
    <row r="157386" spans="1:3" x14ac:dyDescent="0.25">
      <c r="A157386" s="1" t="s">
        <v>157389</v>
      </c>
      <c r="B157386" s="1">
        <v>0</v>
      </c>
      <c r="C157386" s="1">
        <v>37.1</v>
      </c>
    </row>
    <row r="157387" spans="1:3" x14ac:dyDescent="0.25">
      <c r="A157387" s="1" t="s">
        <v>157390</v>
      </c>
      <c r="B157387" s="1">
        <v>0</v>
      </c>
      <c r="C157387" s="1">
        <v>33.6</v>
      </c>
    </row>
    <row r="157388" spans="1:3" x14ac:dyDescent="0.25">
      <c r="A157388" s="1" t="s">
        <v>157391</v>
      </c>
      <c r="B157388" s="1">
        <v>0</v>
      </c>
      <c r="C157388" s="1">
        <v>29.9</v>
      </c>
    </row>
    <row r="157389" spans="1:3" x14ac:dyDescent="0.25">
      <c r="A157389" s="1" t="s">
        <v>157392</v>
      </c>
      <c r="B157389" s="1">
        <v>0</v>
      </c>
      <c r="C157389" s="1">
        <v>31.3</v>
      </c>
    </row>
    <row r="157390" spans="1:3" x14ac:dyDescent="0.25">
      <c r="A157390" s="1" t="s">
        <v>157393</v>
      </c>
      <c r="B157390" s="1">
        <v>0</v>
      </c>
      <c r="C157390" s="1">
        <v>27.8</v>
      </c>
    </row>
    <row r="157391" spans="1:3" x14ac:dyDescent="0.25">
      <c r="A157391" s="1" t="s">
        <v>157394</v>
      </c>
      <c r="B157391" s="1">
        <v>0</v>
      </c>
      <c r="C157391" s="1">
        <v>21.2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44.2</v>
      </c>
      <c r="C157407" s="1">
        <v>0</v>
      </c>
    </row>
    <row r="157408" spans="1:3" x14ac:dyDescent="0.25">
      <c r="A157408" s="1" t="s">
        <v>157411</v>
      </c>
      <c r="B157408" s="1">
        <v>68</v>
      </c>
      <c r="C157408" s="1">
        <v>0</v>
      </c>
    </row>
    <row r="157409" spans="1:3" x14ac:dyDescent="0.25">
      <c r="A157409" s="1" t="s">
        <v>157412</v>
      </c>
      <c r="B157409" s="1">
        <v>64.8</v>
      </c>
      <c r="C157409" s="1">
        <v>0</v>
      </c>
    </row>
    <row r="157410" spans="1:3" x14ac:dyDescent="0.25">
      <c r="A157410" s="1" t="s">
        <v>157413</v>
      </c>
      <c r="B157410" s="1">
        <v>67.099999999999994</v>
      </c>
      <c r="C157410" s="1">
        <v>0</v>
      </c>
    </row>
    <row r="157411" spans="1:3" x14ac:dyDescent="0.25">
      <c r="A157411" s="1" t="s">
        <v>157414</v>
      </c>
      <c r="B157411" s="1">
        <v>67.599999999999994</v>
      </c>
      <c r="C157411" s="1">
        <v>0</v>
      </c>
    </row>
    <row r="157412" spans="1:3" x14ac:dyDescent="0.25">
      <c r="A157412" s="1" t="s">
        <v>157415</v>
      </c>
      <c r="B157412" s="1">
        <v>74.900000000000006</v>
      </c>
      <c r="C157412" s="1">
        <v>0</v>
      </c>
    </row>
    <row r="157413" spans="1:3" x14ac:dyDescent="0.25">
      <c r="A157413" s="1" t="s">
        <v>157416</v>
      </c>
      <c r="B157413" s="1">
        <v>87.6</v>
      </c>
      <c r="C157413" s="1">
        <v>0</v>
      </c>
    </row>
    <row r="157414" spans="1:3" x14ac:dyDescent="0.25">
      <c r="A157414" s="1" t="s">
        <v>157417</v>
      </c>
      <c r="B157414" s="1">
        <v>82.9</v>
      </c>
      <c r="C157414" s="1">
        <v>0</v>
      </c>
    </row>
    <row r="157415" spans="1:3" x14ac:dyDescent="0.25">
      <c r="A157415" s="1" t="s">
        <v>157418</v>
      </c>
      <c r="B157415" s="1">
        <v>88</v>
      </c>
      <c r="C157415" s="1">
        <v>0</v>
      </c>
    </row>
    <row r="157416" spans="1:3" x14ac:dyDescent="0.25">
      <c r="A157416" s="1" t="s">
        <v>157419</v>
      </c>
      <c r="B157416" s="1">
        <v>80.8</v>
      </c>
      <c r="C157416" s="1">
        <v>0</v>
      </c>
    </row>
    <row r="157417" spans="1:3" x14ac:dyDescent="0.25">
      <c r="A157417" s="1" t="s">
        <v>157420</v>
      </c>
      <c r="B157417" s="1">
        <v>61.6</v>
      </c>
      <c r="C157417" s="1">
        <v>0</v>
      </c>
    </row>
    <row r="157418" spans="1:3" x14ac:dyDescent="0.25">
      <c r="A157418" s="1" t="s">
        <v>157421</v>
      </c>
      <c r="B157418" s="1">
        <v>56.3</v>
      </c>
      <c r="C157418" s="1">
        <v>0</v>
      </c>
    </row>
    <row r="157419" spans="1:3" x14ac:dyDescent="0.25">
      <c r="A157419" s="1" t="s">
        <v>157422</v>
      </c>
      <c r="B157419" s="1">
        <v>40.4</v>
      </c>
      <c r="C157419" s="1">
        <v>0</v>
      </c>
    </row>
    <row r="157420" spans="1:3" x14ac:dyDescent="0.25">
      <c r="A157420" s="1" t="s">
        <v>157423</v>
      </c>
      <c r="B157420" s="1">
        <v>31.2</v>
      </c>
      <c r="C157420" s="1">
        <v>0</v>
      </c>
    </row>
    <row r="157421" spans="1:3" x14ac:dyDescent="0.25">
      <c r="A157421" s="1" t="s">
        <v>157424</v>
      </c>
      <c r="B157421" s="1">
        <v>28.8</v>
      </c>
      <c r="C157421" s="1">
        <v>0</v>
      </c>
    </row>
    <row r="157422" spans="1:3" x14ac:dyDescent="0.25">
      <c r="A157422" s="1" t="s">
        <v>157425</v>
      </c>
      <c r="B157422" s="1">
        <v>24.5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26.4</v>
      </c>
    </row>
    <row r="157462" spans="1:3" x14ac:dyDescent="0.25">
      <c r="A157462" s="1" t="s">
        <v>157465</v>
      </c>
      <c r="B157462" s="1">
        <v>0</v>
      </c>
      <c r="C157462" s="1">
        <v>76.099999999999994</v>
      </c>
    </row>
    <row r="157463" spans="1:3" x14ac:dyDescent="0.25">
      <c r="A157463" s="1" t="s">
        <v>157466</v>
      </c>
      <c r="B157463" s="1">
        <v>0</v>
      </c>
      <c r="C157463" s="1">
        <v>64.3</v>
      </c>
    </row>
    <row r="157464" spans="1:3" x14ac:dyDescent="0.25">
      <c r="A157464" s="1" t="s">
        <v>157467</v>
      </c>
      <c r="B157464" s="1">
        <v>0</v>
      </c>
      <c r="C157464" s="1">
        <v>58.5</v>
      </c>
    </row>
    <row r="157465" spans="1:3" x14ac:dyDescent="0.25">
      <c r="A157465" s="1" t="s">
        <v>157468</v>
      </c>
      <c r="B157465" s="1">
        <v>0</v>
      </c>
      <c r="C157465" s="1">
        <v>60.9</v>
      </c>
    </row>
    <row r="157466" spans="1:3" x14ac:dyDescent="0.25">
      <c r="A157466" s="1" t="s">
        <v>157469</v>
      </c>
      <c r="B157466" s="1">
        <v>0</v>
      </c>
      <c r="C157466" s="1">
        <v>78.5</v>
      </c>
    </row>
    <row r="157467" spans="1:3" x14ac:dyDescent="0.25">
      <c r="A157467" s="1" t="s">
        <v>157470</v>
      </c>
      <c r="B157467" s="1">
        <v>0</v>
      </c>
      <c r="C157467" s="1">
        <v>87.1</v>
      </c>
    </row>
    <row r="157468" spans="1:3" x14ac:dyDescent="0.25">
      <c r="A157468" s="1" t="s">
        <v>157471</v>
      </c>
      <c r="B157468" s="1">
        <v>0</v>
      </c>
      <c r="C157468" s="1">
        <v>103</v>
      </c>
    </row>
    <row r="157469" spans="1:3" x14ac:dyDescent="0.25">
      <c r="A157469" s="1" t="s">
        <v>157472</v>
      </c>
      <c r="B157469" s="1">
        <v>0</v>
      </c>
      <c r="C157469" s="1">
        <v>101.2</v>
      </c>
    </row>
    <row r="157470" spans="1:3" x14ac:dyDescent="0.25">
      <c r="A157470" s="1" t="s">
        <v>157473</v>
      </c>
      <c r="B157470" s="1">
        <v>0</v>
      </c>
      <c r="C157470" s="1">
        <v>102.8</v>
      </c>
    </row>
    <row r="157471" spans="1:3" x14ac:dyDescent="0.25">
      <c r="A157471" s="1" t="s">
        <v>157474</v>
      </c>
      <c r="B157471" s="1">
        <v>0</v>
      </c>
      <c r="C157471" s="1">
        <v>101.5</v>
      </c>
    </row>
    <row r="157472" spans="1:3" x14ac:dyDescent="0.25">
      <c r="A157472" s="1" t="s">
        <v>157475</v>
      </c>
      <c r="B157472" s="1">
        <v>0</v>
      </c>
      <c r="C157472" s="1">
        <v>80.7</v>
      </c>
    </row>
    <row r="157473" spans="1:3" x14ac:dyDescent="0.25">
      <c r="A157473" s="1" t="s">
        <v>157476</v>
      </c>
      <c r="B157473" s="1">
        <v>0</v>
      </c>
      <c r="C157473" s="1">
        <v>82</v>
      </c>
    </row>
    <row r="157474" spans="1:3" x14ac:dyDescent="0.25">
      <c r="A157474" s="1" t="s">
        <v>157477</v>
      </c>
      <c r="B157474" s="1">
        <v>0</v>
      </c>
      <c r="C157474" s="1">
        <v>62.7</v>
      </c>
    </row>
    <row r="157475" spans="1:3" x14ac:dyDescent="0.25">
      <c r="A157475" s="1" t="s">
        <v>157478</v>
      </c>
      <c r="B157475" s="1">
        <v>0</v>
      </c>
      <c r="C157475" s="1">
        <v>52.1</v>
      </c>
    </row>
    <row r="157476" spans="1:3" x14ac:dyDescent="0.25">
      <c r="A157476" s="1" t="s">
        <v>157479</v>
      </c>
      <c r="B157476" s="1">
        <v>0</v>
      </c>
      <c r="C157476" s="1">
        <v>50.9</v>
      </c>
    </row>
    <row r="157477" spans="1:3" x14ac:dyDescent="0.25">
      <c r="A157477" s="1" t="s">
        <v>157480</v>
      </c>
      <c r="B157477" s="1">
        <v>0</v>
      </c>
      <c r="C157477" s="1">
        <v>45</v>
      </c>
    </row>
    <row r="157478" spans="1:3" x14ac:dyDescent="0.25">
      <c r="A157478" s="1" t="s">
        <v>157481</v>
      </c>
      <c r="B157478" s="1">
        <v>0</v>
      </c>
      <c r="C157478" s="1">
        <v>42.1</v>
      </c>
    </row>
    <row r="157479" spans="1:3" x14ac:dyDescent="0.25">
      <c r="A157479" s="1" t="s">
        <v>157482</v>
      </c>
      <c r="B157479" s="1">
        <v>0</v>
      </c>
      <c r="C157479" s="1">
        <v>42.3</v>
      </c>
    </row>
    <row r="157480" spans="1:3" x14ac:dyDescent="0.25">
      <c r="A157480" s="1" t="s">
        <v>157483</v>
      </c>
      <c r="B157480" s="1">
        <v>0</v>
      </c>
      <c r="C157480" s="1">
        <v>36.200000000000003</v>
      </c>
    </row>
    <row r="157481" spans="1:3" x14ac:dyDescent="0.25">
      <c r="A157481" s="1" t="s">
        <v>157484</v>
      </c>
      <c r="B157481" s="1">
        <v>0</v>
      </c>
      <c r="C157481" s="1">
        <v>30.1</v>
      </c>
    </row>
    <row r="157482" spans="1:3" x14ac:dyDescent="0.25">
      <c r="A157482" s="1" t="s">
        <v>157485</v>
      </c>
      <c r="B157482" s="1">
        <v>0</v>
      </c>
      <c r="C157482" s="1">
        <v>22.2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32.700000000000003</v>
      </c>
      <c r="C157496" s="1">
        <v>0</v>
      </c>
    </row>
    <row r="157497" spans="1:3" x14ac:dyDescent="0.25">
      <c r="A157497" s="1" t="s">
        <v>157500</v>
      </c>
      <c r="B157497" s="1">
        <v>45.3</v>
      </c>
      <c r="C157497" s="1">
        <v>0</v>
      </c>
    </row>
    <row r="157498" spans="1:3" x14ac:dyDescent="0.25">
      <c r="A157498" s="1" t="s">
        <v>157501</v>
      </c>
      <c r="B157498" s="1">
        <v>44.7</v>
      </c>
      <c r="C157498" s="1">
        <v>0</v>
      </c>
    </row>
    <row r="157499" spans="1:3" x14ac:dyDescent="0.25">
      <c r="A157499" s="1" t="s">
        <v>157502</v>
      </c>
      <c r="B157499" s="1">
        <v>62.8</v>
      </c>
      <c r="C157499" s="1">
        <v>0</v>
      </c>
    </row>
    <row r="157500" spans="1:3" x14ac:dyDescent="0.25">
      <c r="A157500" s="1" t="s">
        <v>157503</v>
      </c>
      <c r="B157500" s="1">
        <v>71.400000000000006</v>
      </c>
      <c r="C157500" s="1">
        <v>0</v>
      </c>
    </row>
    <row r="157501" spans="1:3" x14ac:dyDescent="0.25">
      <c r="A157501" s="1" t="s">
        <v>157504</v>
      </c>
      <c r="B157501" s="1">
        <v>87.6</v>
      </c>
      <c r="C157501" s="1">
        <v>0</v>
      </c>
    </row>
    <row r="157502" spans="1:3" x14ac:dyDescent="0.25">
      <c r="A157502" s="1" t="s">
        <v>157505</v>
      </c>
      <c r="B157502" s="1">
        <v>106.8</v>
      </c>
      <c r="C157502" s="1">
        <v>0</v>
      </c>
    </row>
    <row r="157503" spans="1:3" x14ac:dyDescent="0.25">
      <c r="A157503" s="1" t="s">
        <v>157506</v>
      </c>
      <c r="B157503" s="1">
        <v>99</v>
      </c>
      <c r="C157503" s="1">
        <v>0</v>
      </c>
    </row>
    <row r="157504" spans="1:3" x14ac:dyDescent="0.25">
      <c r="A157504" s="1" t="s">
        <v>157507</v>
      </c>
      <c r="B157504" s="1">
        <v>118.6</v>
      </c>
      <c r="C157504" s="1">
        <v>0</v>
      </c>
    </row>
    <row r="157505" spans="1:3" x14ac:dyDescent="0.25">
      <c r="A157505" s="1" t="s">
        <v>157508</v>
      </c>
      <c r="B157505" s="1">
        <v>95.5</v>
      </c>
      <c r="C157505" s="1">
        <v>0</v>
      </c>
    </row>
    <row r="157506" spans="1:3" x14ac:dyDescent="0.25">
      <c r="A157506" s="1" t="s">
        <v>157509</v>
      </c>
      <c r="B157506" s="1">
        <v>90</v>
      </c>
      <c r="C157506" s="1">
        <v>0</v>
      </c>
    </row>
    <row r="157507" spans="1:3" x14ac:dyDescent="0.25">
      <c r="A157507" s="1" t="s">
        <v>157510</v>
      </c>
      <c r="B157507" s="1">
        <v>87.9</v>
      </c>
      <c r="C157507" s="1">
        <v>0</v>
      </c>
    </row>
    <row r="157508" spans="1:3" x14ac:dyDescent="0.25">
      <c r="A157508" s="1" t="s">
        <v>157511</v>
      </c>
      <c r="B157508" s="1">
        <v>56.6</v>
      </c>
      <c r="C157508" s="1">
        <v>0</v>
      </c>
    </row>
    <row r="157509" spans="1:3" x14ac:dyDescent="0.25">
      <c r="A157509" s="1" t="s">
        <v>157512</v>
      </c>
      <c r="B157509" s="1">
        <v>51.7</v>
      </c>
      <c r="C157509" s="1">
        <v>0</v>
      </c>
    </row>
    <row r="157510" spans="1:3" x14ac:dyDescent="0.25">
      <c r="A157510" s="1" t="s">
        <v>157513</v>
      </c>
      <c r="B157510" s="1">
        <v>34.1</v>
      </c>
      <c r="C157510" s="1">
        <v>0</v>
      </c>
    </row>
    <row r="157511" spans="1:3" x14ac:dyDescent="0.25">
      <c r="A157511" s="1" t="s">
        <v>157514</v>
      </c>
      <c r="B157511" s="1">
        <v>25.9</v>
      </c>
      <c r="C157511" s="1">
        <v>0</v>
      </c>
    </row>
    <row r="157512" spans="1:3" x14ac:dyDescent="0.25">
      <c r="A157512" s="1" t="s">
        <v>157515</v>
      </c>
      <c r="B157512" s="1">
        <v>25.6</v>
      </c>
      <c r="C157512" s="1">
        <v>0</v>
      </c>
    </row>
    <row r="157513" spans="1:3" x14ac:dyDescent="0.25">
      <c r="A157513" s="1" t="s">
        <v>157516</v>
      </c>
      <c r="B157513" s="1">
        <v>22.8</v>
      </c>
      <c r="C157513" s="1">
        <v>0</v>
      </c>
    </row>
    <row r="157514" spans="1:3" x14ac:dyDescent="0.25">
      <c r="A157514" s="1" t="s">
        <v>157517</v>
      </c>
      <c r="B157514" s="1">
        <v>21.7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42.5</v>
      </c>
    </row>
    <row r="157557" spans="1:3" x14ac:dyDescent="0.25">
      <c r="A157557" s="1" t="s">
        <v>157560</v>
      </c>
      <c r="B157557" s="1">
        <v>0</v>
      </c>
      <c r="C157557" s="1">
        <v>38.1</v>
      </c>
    </row>
    <row r="157558" spans="1:3" x14ac:dyDescent="0.25">
      <c r="A157558" s="1" t="s">
        <v>157561</v>
      </c>
      <c r="B157558" s="1">
        <v>0</v>
      </c>
      <c r="C157558" s="1">
        <v>44.9</v>
      </c>
    </row>
    <row r="157559" spans="1:3" x14ac:dyDescent="0.25">
      <c r="A157559" s="1" t="s">
        <v>157562</v>
      </c>
      <c r="B157559" s="1">
        <v>0</v>
      </c>
      <c r="C157559" s="1">
        <v>45.7</v>
      </c>
    </row>
    <row r="157560" spans="1:3" x14ac:dyDescent="0.25">
      <c r="A157560" s="1" t="s">
        <v>157563</v>
      </c>
      <c r="B157560" s="1">
        <v>0</v>
      </c>
      <c r="C157560" s="1">
        <v>53.2</v>
      </c>
    </row>
    <row r="157561" spans="1:3" x14ac:dyDescent="0.25">
      <c r="A157561" s="1" t="s">
        <v>157564</v>
      </c>
      <c r="B157561" s="1">
        <v>0</v>
      </c>
      <c r="C157561" s="1">
        <v>60.2</v>
      </c>
    </row>
    <row r="157562" spans="1:3" x14ac:dyDescent="0.25">
      <c r="A157562" s="1" t="s">
        <v>157565</v>
      </c>
      <c r="B157562" s="1">
        <v>0</v>
      </c>
      <c r="C157562" s="1">
        <v>47.1</v>
      </c>
    </row>
    <row r="157563" spans="1:3" x14ac:dyDescent="0.25">
      <c r="A157563" s="1" t="s">
        <v>157566</v>
      </c>
      <c r="B157563" s="1">
        <v>0</v>
      </c>
      <c r="C157563" s="1">
        <v>64.599999999999994</v>
      </c>
    </row>
    <row r="157564" spans="1:3" x14ac:dyDescent="0.25">
      <c r="A157564" s="1" t="s">
        <v>157567</v>
      </c>
      <c r="B157564" s="1">
        <v>0</v>
      </c>
      <c r="C157564" s="1">
        <v>49.5</v>
      </c>
    </row>
    <row r="157565" spans="1:3" x14ac:dyDescent="0.25">
      <c r="A157565" s="1" t="s">
        <v>157568</v>
      </c>
      <c r="B157565" s="1">
        <v>0</v>
      </c>
      <c r="C157565" s="1">
        <v>50.3</v>
      </c>
    </row>
    <row r="157566" spans="1:3" x14ac:dyDescent="0.25">
      <c r="A157566" s="1" t="s">
        <v>157569</v>
      </c>
      <c r="B157566" s="1">
        <v>0</v>
      </c>
      <c r="C157566" s="1">
        <v>42</v>
      </c>
    </row>
    <row r="157567" spans="1:3" x14ac:dyDescent="0.25">
      <c r="A157567" s="1" t="s">
        <v>157570</v>
      </c>
      <c r="B157567" s="1">
        <v>0</v>
      </c>
      <c r="C157567" s="1">
        <v>33.6</v>
      </c>
    </row>
    <row r="157568" spans="1:3" x14ac:dyDescent="0.25">
      <c r="A157568" s="1" t="s">
        <v>157571</v>
      </c>
      <c r="B157568" s="1">
        <v>0</v>
      </c>
      <c r="C157568" s="1">
        <v>36.9</v>
      </c>
    </row>
    <row r="157569" spans="1:3" x14ac:dyDescent="0.25">
      <c r="A157569" s="1" t="s">
        <v>157572</v>
      </c>
      <c r="B157569" s="1">
        <v>0</v>
      </c>
      <c r="C157569" s="1">
        <v>36.799999999999997</v>
      </c>
    </row>
    <row r="157570" spans="1:3" x14ac:dyDescent="0.25">
      <c r="A157570" s="1" t="s">
        <v>157573</v>
      </c>
      <c r="B157570" s="1">
        <v>0</v>
      </c>
      <c r="C157570" s="1">
        <v>32</v>
      </c>
    </row>
    <row r="157571" spans="1:3" x14ac:dyDescent="0.25">
      <c r="A157571" s="1" t="s">
        <v>157574</v>
      </c>
      <c r="B157571" s="1">
        <v>0</v>
      </c>
      <c r="C157571" s="1">
        <v>28.3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28.1</v>
      </c>
      <c r="C157589" s="1">
        <v>0</v>
      </c>
    </row>
    <row r="157590" spans="1:3" x14ac:dyDescent="0.25">
      <c r="A157590" s="1" t="s">
        <v>157593</v>
      </c>
      <c r="B157590" s="1">
        <v>51.2</v>
      </c>
      <c r="C157590" s="1">
        <v>0</v>
      </c>
    </row>
    <row r="157591" spans="1:3" x14ac:dyDescent="0.25">
      <c r="A157591" s="1" t="s">
        <v>157594</v>
      </c>
      <c r="B157591" s="1">
        <v>51.6</v>
      </c>
      <c r="C157591" s="1">
        <v>0</v>
      </c>
    </row>
    <row r="157592" spans="1:3" x14ac:dyDescent="0.25">
      <c r="A157592" s="1" t="s">
        <v>157595</v>
      </c>
      <c r="B157592" s="1">
        <v>73.5</v>
      </c>
      <c r="C157592" s="1">
        <v>0</v>
      </c>
    </row>
    <row r="157593" spans="1:3" x14ac:dyDescent="0.25">
      <c r="A157593" s="1" t="s">
        <v>157596</v>
      </c>
      <c r="B157593" s="1">
        <v>66.7</v>
      </c>
      <c r="C157593" s="1">
        <v>0</v>
      </c>
    </row>
    <row r="157594" spans="1:3" x14ac:dyDescent="0.25">
      <c r="A157594" s="1" t="s">
        <v>157597</v>
      </c>
      <c r="B157594" s="1">
        <v>87.6</v>
      </c>
      <c r="C157594" s="1">
        <v>0</v>
      </c>
    </row>
    <row r="157595" spans="1:3" x14ac:dyDescent="0.25">
      <c r="A157595" s="1" t="s">
        <v>157598</v>
      </c>
      <c r="B157595" s="1">
        <v>105.5</v>
      </c>
      <c r="C157595" s="1">
        <v>0</v>
      </c>
    </row>
    <row r="157596" spans="1:3" x14ac:dyDescent="0.25">
      <c r="A157596" s="1" t="s">
        <v>157599</v>
      </c>
      <c r="B157596" s="1">
        <v>84.8</v>
      </c>
      <c r="C157596" s="1">
        <v>0</v>
      </c>
    </row>
    <row r="157597" spans="1:3" x14ac:dyDescent="0.25">
      <c r="A157597" s="1" t="s">
        <v>157600</v>
      </c>
      <c r="B157597" s="1">
        <v>99.4</v>
      </c>
      <c r="C157597" s="1">
        <v>0</v>
      </c>
    </row>
    <row r="157598" spans="1:3" x14ac:dyDescent="0.25">
      <c r="A157598" s="1" t="s">
        <v>157601</v>
      </c>
      <c r="B157598" s="1">
        <v>82.6</v>
      </c>
      <c r="C157598" s="1">
        <v>0</v>
      </c>
    </row>
    <row r="157599" spans="1:3" x14ac:dyDescent="0.25">
      <c r="A157599" s="1" t="s">
        <v>157602</v>
      </c>
      <c r="B157599" s="1">
        <v>66.599999999999994</v>
      </c>
      <c r="C157599" s="1">
        <v>0</v>
      </c>
    </row>
    <row r="157600" spans="1:3" x14ac:dyDescent="0.25">
      <c r="A157600" s="1" t="s">
        <v>157603</v>
      </c>
      <c r="B157600" s="1">
        <v>65.2</v>
      </c>
      <c r="C157600" s="1">
        <v>0</v>
      </c>
    </row>
    <row r="157601" spans="1:3" x14ac:dyDescent="0.25">
      <c r="A157601" s="1" t="s">
        <v>157604</v>
      </c>
      <c r="B157601" s="1">
        <v>51.3</v>
      </c>
      <c r="C157601" s="1">
        <v>0</v>
      </c>
    </row>
    <row r="157602" spans="1:3" x14ac:dyDescent="0.25">
      <c r="A157602" s="1" t="s">
        <v>157605</v>
      </c>
      <c r="B157602" s="1">
        <v>42.7</v>
      </c>
      <c r="C157602" s="1">
        <v>0</v>
      </c>
    </row>
    <row r="157603" spans="1:3" x14ac:dyDescent="0.25">
      <c r="A157603" s="1" t="s">
        <v>157606</v>
      </c>
      <c r="B157603" s="1">
        <v>37.4</v>
      </c>
      <c r="C157603" s="1">
        <v>0</v>
      </c>
    </row>
    <row r="157604" spans="1:3" x14ac:dyDescent="0.25">
      <c r="A157604" s="1" t="s">
        <v>157607</v>
      </c>
      <c r="B157604" s="1">
        <v>31</v>
      </c>
      <c r="C157604" s="1">
        <v>0</v>
      </c>
    </row>
    <row r="157605" spans="1:3" x14ac:dyDescent="0.25">
      <c r="A157605" s="1" t="s">
        <v>157608</v>
      </c>
      <c r="B157605" s="1">
        <v>30.8</v>
      </c>
      <c r="C157605" s="1">
        <v>0</v>
      </c>
    </row>
    <row r="157606" spans="1:3" x14ac:dyDescent="0.25">
      <c r="A157606" s="1" t="s">
        <v>157609</v>
      </c>
      <c r="B157606" s="1">
        <v>25.4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43.3</v>
      </c>
    </row>
    <row r="157655" spans="1:3" x14ac:dyDescent="0.25">
      <c r="A157655" s="1" t="s">
        <v>157658</v>
      </c>
      <c r="B157655" s="1">
        <v>0</v>
      </c>
      <c r="C157655" s="1">
        <v>43.9</v>
      </c>
    </row>
    <row r="157656" spans="1:3" x14ac:dyDescent="0.25">
      <c r="A157656" s="1" t="s">
        <v>157659</v>
      </c>
      <c r="B157656" s="1">
        <v>0</v>
      </c>
      <c r="C157656" s="1">
        <v>41.6</v>
      </c>
    </row>
    <row r="157657" spans="1:3" x14ac:dyDescent="0.25">
      <c r="A157657" s="1" t="s">
        <v>157660</v>
      </c>
      <c r="B157657" s="1">
        <v>0</v>
      </c>
      <c r="C157657" s="1">
        <v>48.4</v>
      </c>
    </row>
    <row r="157658" spans="1:3" x14ac:dyDescent="0.25">
      <c r="A157658" s="1" t="s">
        <v>157661</v>
      </c>
      <c r="B157658" s="1">
        <v>0</v>
      </c>
      <c r="C157658" s="1">
        <v>49.8</v>
      </c>
    </row>
    <row r="157659" spans="1:3" x14ac:dyDescent="0.25">
      <c r="A157659" s="1" t="s">
        <v>157662</v>
      </c>
      <c r="B157659" s="1">
        <v>0</v>
      </c>
      <c r="C157659" s="1">
        <v>62.5</v>
      </c>
    </row>
    <row r="157660" spans="1:3" x14ac:dyDescent="0.25">
      <c r="A157660" s="1" t="s">
        <v>157663</v>
      </c>
      <c r="B157660" s="1">
        <v>0</v>
      </c>
      <c r="C157660" s="1">
        <v>72.7</v>
      </c>
    </row>
    <row r="157661" spans="1:3" x14ac:dyDescent="0.25">
      <c r="A157661" s="1" t="s">
        <v>157664</v>
      </c>
      <c r="B157661" s="1">
        <v>0</v>
      </c>
      <c r="C157661" s="1">
        <v>69.2</v>
      </c>
    </row>
    <row r="157662" spans="1:3" x14ac:dyDescent="0.25">
      <c r="A157662" s="1" t="s">
        <v>157665</v>
      </c>
      <c r="B157662" s="1">
        <v>0</v>
      </c>
      <c r="C157662" s="1">
        <v>76</v>
      </c>
    </row>
    <row r="157663" spans="1:3" x14ac:dyDescent="0.25">
      <c r="A157663" s="1" t="s">
        <v>157666</v>
      </c>
      <c r="B157663" s="1">
        <v>0</v>
      </c>
      <c r="C157663" s="1">
        <v>57.8</v>
      </c>
    </row>
    <row r="157664" spans="1:3" x14ac:dyDescent="0.25">
      <c r="A157664" s="1" t="s">
        <v>157667</v>
      </c>
      <c r="B157664" s="1">
        <v>0</v>
      </c>
      <c r="C157664" s="1">
        <v>51.8</v>
      </c>
    </row>
    <row r="157665" spans="1:3" x14ac:dyDescent="0.25">
      <c r="A157665" s="1" t="s">
        <v>157668</v>
      </c>
      <c r="B157665" s="1">
        <v>0</v>
      </c>
      <c r="C157665" s="1">
        <v>53.8</v>
      </c>
    </row>
    <row r="157666" spans="1:3" x14ac:dyDescent="0.25">
      <c r="A157666" s="1" t="s">
        <v>157669</v>
      </c>
      <c r="B157666" s="1">
        <v>0</v>
      </c>
      <c r="C157666" s="1">
        <v>38.5</v>
      </c>
    </row>
    <row r="157667" spans="1:3" x14ac:dyDescent="0.25">
      <c r="A157667" s="1" t="s">
        <v>157670</v>
      </c>
      <c r="B157667" s="1">
        <v>0</v>
      </c>
      <c r="C157667" s="1">
        <v>32.700000000000003</v>
      </c>
    </row>
    <row r="157668" spans="1:3" x14ac:dyDescent="0.25">
      <c r="A157668" s="1" t="s">
        <v>157671</v>
      </c>
      <c r="B157668" s="1">
        <v>0</v>
      </c>
      <c r="C157668" s="1">
        <v>30.9</v>
      </c>
    </row>
    <row r="157669" spans="1:3" x14ac:dyDescent="0.25">
      <c r="A157669" s="1" t="s">
        <v>157672</v>
      </c>
      <c r="B157669" s="1">
        <v>0</v>
      </c>
      <c r="C157669" s="1">
        <v>29.2</v>
      </c>
    </row>
    <row r="157670" spans="1:3" x14ac:dyDescent="0.25">
      <c r="A157670" s="1" t="s">
        <v>157673</v>
      </c>
      <c r="B157670" s="1">
        <v>0</v>
      </c>
      <c r="C157670" s="1">
        <v>25.9</v>
      </c>
    </row>
    <row r="157671" spans="1:3" x14ac:dyDescent="0.25">
      <c r="A157671" s="1" t="s">
        <v>157674</v>
      </c>
      <c r="B157671" s="1">
        <v>0</v>
      </c>
      <c r="C157671" s="1">
        <v>23</v>
      </c>
    </row>
    <row r="157672" spans="1:3" x14ac:dyDescent="0.25">
      <c r="A157672" s="1" t="s">
        <v>157675</v>
      </c>
      <c r="B157672" s="1">
        <v>0</v>
      </c>
      <c r="C157672" s="1">
        <v>21.1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35.1</v>
      </c>
      <c r="C157687" s="1">
        <v>0</v>
      </c>
    </row>
    <row r="157688" spans="1:3" x14ac:dyDescent="0.25">
      <c r="A157688" s="1" t="s">
        <v>157691</v>
      </c>
      <c r="B157688" s="1">
        <v>80.400000000000006</v>
      </c>
      <c r="C157688" s="1">
        <v>0</v>
      </c>
    </row>
    <row r="157689" spans="1:3" x14ac:dyDescent="0.25">
      <c r="A157689" s="1" t="s">
        <v>157692</v>
      </c>
      <c r="B157689" s="1">
        <v>57.4</v>
      </c>
      <c r="C157689" s="1">
        <v>0</v>
      </c>
    </row>
    <row r="157690" spans="1:3" x14ac:dyDescent="0.25">
      <c r="A157690" s="1" t="s">
        <v>157693</v>
      </c>
      <c r="B157690" s="1">
        <v>60.7</v>
      </c>
      <c r="C157690" s="1">
        <v>0</v>
      </c>
    </row>
    <row r="157691" spans="1:3" x14ac:dyDescent="0.25">
      <c r="A157691" s="1" t="s">
        <v>157694</v>
      </c>
      <c r="B157691" s="1">
        <v>79.8</v>
      </c>
      <c r="C157691" s="1">
        <v>0</v>
      </c>
    </row>
    <row r="157692" spans="1:3" x14ac:dyDescent="0.25">
      <c r="A157692" s="1" t="s">
        <v>157695</v>
      </c>
      <c r="B157692" s="1">
        <v>83.4</v>
      </c>
      <c r="C157692" s="1">
        <v>0</v>
      </c>
    </row>
    <row r="157693" spans="1:3" x14ac:dyDescent="0.25">
      <c r="A157693" s="1" t="s">
        <v>157696</v>
      </c>
      <c r="B157693" s="1">
        <v>116.5</v>
      </c>
      <c r="C157693" s="1">
        <v>0</v>
      </c>
    </row>
    <row r="157694" spans="1:3" x14ac:dyDescent="0.25">
      <c r="A157694" s="1" t="s">
        <v>157697</v>
      </c>
      <c r="B157694" s="1">
        <v>119.8</v>
      </c>
      <c r="C157694" s="1">
        <v>0</v>
      </c>
    </row>
    <row r="157695" spans="1:3" x14ac:dyDescent="0.25">
      <c r="A157695" s="1" t="s">
        <v>157698</v>
      </c>
      <c r="B157695" s="1">
        <v>128.1</v>
      </c>
      <c r="C157695" s="1">
        <v>0</v>
      </c>
    </row>
    <row r="157696" spans="1:3" x14ac:dyDescent="0.25">
      <c r="A157696" s="1" t="s">
        <v>157699</v>
      </c>
      <c r="B157696" s="1">
        <v>120.5</v>
      </c>
      <c r="C157696" s="1">
        <v>0</v>
      </c>
    </row>
    <row r="157697" spans="1:3" x14ac:dyDescent="0.25">
      <c r="A157697" s="1" t="s">
        <v>157700</v>
      </c>
      <c r="B157697" s="1">
        <v>92.6</v>
      </c>
      <c r="C157697" s="1">
        <v>0</v>
      </c>
    </row>
    <row r="157698" spans="1:3" x14ac:dyDescent="0.25">
      <c r="A157698" s="1" t="s">
        <v>157701</v>
      </c>
      <c r="B157698" s="1">
        <v>93.4</v>
      </c>
      <c r="C157698" s="1">
        <v>0</v>
      </c>
    </row>
    <row r="157699" spans="1:3" x14ac:dyDescent="0.25">
      <c r="A157699" s="1" t="s">
        <v>157702</v>
      </c>
      <c r="B157699" s="1">
        <v>77.599999999999994</v>
      </c>
      <c r="C157699" s="1">
        <v>0</v>
      </c>
    </row>
    <row r="157700" spans="1:3" x14ac:dyDescent="0.25">
      <c r="A157700" s="1" t="s">
        <v>157703</v>
      </c>
      <c r="B157700" s="1">
        <v>61.4</v>
      </c>
      <c r="C157700" s="1">
        <v>0</v>
      </c>
    </row>
    <row r="157701" spans="1:3" x14ac:dyDescent="0.25">
      <c r="A157701" s="1" t="s">
        <v>157704</v>
      </c>
      <c r="B157701" s="1">
        <v>50.2</v>
      </c>
      <c r="C157701" s="1">
        <v>0</v>
      </c>
    </row>
    <row r="157702" spans="1:3" x14ac:dyDescent="0.25">
      <c r="A157702" s="1" t="s">
        <v>157705</v>
      </c>
      <c r="B157702" s="1">
        <v>41.2</v>
      </c>
      <c r="C157702" s="1">
        <v>0</v>
      </c>
    </row>
    <row r="157703" spans="1:3" x14ac:dyDescent="0.25">
      <c r="A157703" s="1" t="s">
        <v>157706</v>
      </c>
      <c r="B157703" s="1">
        <v>34.1</v>
      </c>
      <c r="C157703" s="1">
        <v>0</v>
      </c>
    </row>
    <row r="157704" spans="1:3" x14ac:dyDescent="0.25">
      <c r="A157704" s="1" t="s">
        <v>157707</v>
      </c>
      <c r="B157704" s="1">
        <v>34.4</v>
      </c>
      <c r="C157704" s="1">
        <v>0</v>
      </c>
    </row>
    <row r="157705" spans="1:3" x14ac:dyDescent="0.25">
      <c r="A157705" s="1" t="s">
        <v>157708</v>
      </c>
      <c r="B157705" s="1">
        <v>29</v>
      </c>
      <c r="C157705" s="1">
        <v>0</v>
      </c>
    </row>
    <row r="157706" spans="1:3" x14ac:dyDescent="0.25">
      <c r="A157706" s="1" t="s">
        <v>157709</v>
      </c>
      <c r="B157706" s="1">
        <v>21.5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20.6</v>
      </c>
    </row>
    <row r="157748" spans="1:3" x14ac:dyDescent="0.25">
      <c r="A157748" s="1" t="s">
        <v>157751</v>
      </c>
      <c r="B157748" s="1">
        <v>0</v>
      </c>
      <c r="C157748" s="1">
        <v>63.2</v>
      </c>
    </row>
    <row r="157749" spans="1:3" x14ac:dyDescent="0.25">
      <c r="A157749" s="1" t="s">
        <v>157752</v>
      </c>
      <c r="B157749" s="1">
        <v>0</v>
      </c>
      <c r="C157749" s="1">
        <v>55.5</v>
      </c>
    </row>
    <row r="157750" spans="1:3" x14ac:dyDescent="0.25">
      <c r="A157750" s="1" t="s">
        <v>157753</v>
      </c>
      <c r="B157750" s="1">
        <v>0</v>
      </c>
      <c r="C157750" s="1">
        <v>73.3</v>
      </c>
    </row>
    <row r="157751" spans="1:3" x14ac:dyDescent="0.25">
      <c r="A157751" s="1" t="s">
        <v>157754</v>
      </c>
      <c r="B157751" s="1">
        <v>0</v>
      </c>
      <c r="C157751" s="1">
        <v>84.7</v>
      </c>
    </row>
    <row r="157752" spans="1:3" x14ac:dyDescent="0.25">
      <c r="A157752" s="1" t="s">
        <v>157755</v>
      </c>
      <c r="B157752" s="1">
        <v>0</v>
      </c>
      <c r="C157752" s="1">
        <v>82</v>
      </c>
    </row>
    <row r="157753" spans="1:3" x14ac:dyDescent="0.25">
      <c r="A157753" s="1" t="s">
        <v>157756</v>
      </c>
      <c r="B157753" s="1">
        <v>0</v>
      </c>
      <c r="C157753" s="1">
        <v>100.8</v>
      </c>
    </row>
    <row r="157754" spans="1:3" x14ac:dyDescent="0.25">
      <c r="A157754" s="1" t="s">
        <v>157757</v>
      </c>
      <c r="B157754" s="1">
        <v>0</v>
      </c>
      <c r="C157754" s="1">
        <v>68.5</v>
      </c>
    </row>
    <row r="157755" spans="1:3" x14ac:dyDescent="0.25">
      <c r="A157755" s="1" t="s">
        <v>157758</v>
      </c>
      <c r="B157755" s="1">
        <v>0</v>
      </c>
      <c r="C157755" s="1">
        <v>77.599999999999994</v>
      </c>
    </row>
    <row r="157756" spans="1:3" x14ac:dyDescent="0.25">
      <c r="A157756" s="1" t="s">
        <v>157759</v>
      </c>
      <c r="B157756" s="1">
        <v>0</v>
      </c>
      <c r="C157756" s="1">
        <v>62.6</v>
      </c>
    </row>
    <row r="157757" spans="1:3" x14ac:dyDescent="0.25">
      <c r="A157757" s="1" t="s">
        <v>157760</v>
      </c>
      <c r="B157757" s="1">
        <v>0</v>
      </c>
      <c r="C157757" s="1">
        <v>49.3</v>
      </c>
    </row>
    <row r="157758" spans="1:3" x14ac:dyDescent="0.25">
      <c r="A157758" s="1" t="s">
        <v>157761</v>
      </c>
      <c r="B157758" s="1">
        <v>0</v>
      </c>
      <c r="C157758" s="1">
        <v>52.1</v>
      </c>
    </row>
    <row r="157759" spans="1:3" x14ac:dyDescent="0.25">
      <c r="A157759" s="1" t="s">
        <v>157762</v>
      </c>
      <c r="B157759" s="1">
        <v>0</v>
      </c>
      <c r="C157759" s="1">
        <v>43.2</v>
      </c>
    </row>
    <row r="157760" spans="1:3" x14ac:dyDescent="0.25">
      <c r="A157760" s="1" t="s">
        <v>157763</v>
      </c>
      <c r="B157760" s="1">
        <v>0</v>
      </c>
      <c r="C157760" s="1">
        <v>40.5</v>
      </c>
    </row>
    <row r="157761" spans="1:3" x14ac:dyDescent="0.25">
      <c r="A157761" s="1" t="s">
        <v>157764</v>
      </c>
      <c r="B157761" s="1">
        <v>0</v>
      </c>
      <c r="C157761" s="1">
        <v>41.4</v>
      </c>
    </row>
    <row r="157762" spans="1:3" x14ac:dyDescent="0.25">
      <c r="A157762" s="1" t="s">
        <v>157765</v>
      </c>
      <c r="B157762" s="1">
        <v>0</v>
      </c>
      <c r="C157762" s="1">
        <v>38.4</v>
      </c>
    </row>
    <row r="157763" spans="1:3" x14ac:dyDescent="0.25">
      <c r="A157763" s="1" t="s">
        <v>157766</v>
      </c>
      <c r="B157763" s="1">
        <v>0</v>
      </c>
      <c r="C157763" s="1">
        <v>39.5</v>
      </c>
    </row>
    <row r="157764" spans="1:3" x14ac:dyDescent="0.25">
      <c r="A157764" s="1" t="s">
        <v>157767</v>
      </c>
      <c r="B157764" s="1">
        <v>0</v>
      </c>
      <c r="C157764" s="1">
        <v>35.6</v>
      </c>
    </row>
    <row r="157765" spans="1:3" x14ac:dyDescent="0.25">
      <c r="A157765" s="1" t="s">
        <v>157768</v>
      </c>
      <c r="B157765" s="1">
        <v>0</v>
      </c>
      <c r="C157765" s="1">
        <v>28.5</v>
      </c>
    </row>
    <row r="157766" spans="1:3" x14ac:dyDescent="0.25">
      <c r="A157766" s="1" t="s">
        <v>157769</v>
      </c>
      <c r="B157766" s="1">
        <v>0</v>
      </c>
      <c r="C157766" s="1">
        <v>23.1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34.1</v>
      </c>
      <c r="C157780" s="1">
        <v>0</v>
      </c>
    </row>
    <row r="157781" spans="1:3" x14ac:dyDescent="0.25">
      <c r="A157781" s="1" t="s">
        <v>157784</v>
      </c>
      <c r="B157781" s="1">
        <v>71.2</v>
      </c>
      <c r="C157781" s="1">
        <v>0</v>
      </c>
    </row>
    <row r="157782" spans="1:3" x14ac:dyDescent="0.25">
      <c r="A157782" s="1" t="s">
        <v>157785</v>
      </c>
      <c r="B157782" s="1">
        <v>63</v>
      </c>
      <c r="C157782" s="1">
        <v>0</v>
      </c>
    </row>
    <row r="157783" spans="1:3" x14ac:dyDescent="0.25">
      <c r="A157783" s="1" t="s">
        <v>157786</v>
      </c>
      <c r="B157783" s="1">
        <v>72.3</v>
      </c>
      <c r="C157783" s="1">
        <v>0</v>
      </c>
    </row>
    <row r="157784" spans="1:3" x14ac:dyDescent="0.25">
      <c r="A157784" s="1" t="s">
        <v>157787</v>
      </c>
      <c r="B157784" s="1">
        <v>83.8</v>
      </c>
      <c r="C157784" s="1">
        <v>0</v>
      </c>
    </row>
    <row r="157785" spans="1:3" x14ac:dyDescent="0.25">
      <c r="A157785" s="1" t="s">
        <v>157788</v>
      </c>
      <c r="B157785" s="1">
        <v>94.3</v>
      </c>
      <c r="C157785" s="1">
        <v>0</v>
      </c>
    </row>
    <row r="157786" spans="1:3" x14ac:dyDescent="0.25">
      <c r="A157786" s="1" t="s">
        <v>157789</v>
      </c>
      <c r="B157786" s="1">
        <v>128.69999999999999</v>
      </c>
      <c r="C157786" s="1">
        <v>0</v>
      </c>
    </row>
    <row r="157787" spans="1:3" x14ac:dyDescent="0.25">
      <c r="A157787" s="1" t="s">
        <v>157790</v>
      </c>
      <c r="B157787" s="1">
        <v>123.8</v>
      </c>
      <c r="C157787" s="1">
        <v>0</v>
      </c>
    </row>
    <row r="157788" spans="1:3" x14ac:dyDescent="0.25">
      <c r="A157788" s="1" t="s">
        <v>157791</v>
      </c>
      <c r="B157788" s="1">
        <v>131.1</v>
      </c>
      <c r="C157788" s="1">
        <v>0</v>
      </c>
    </row>
    <row r="157789" spans="1:3" x14ac:dyDescent="0.25">
      <c r="A157789" s="1" t="s">
        <v>157792</v>
      </c>
      <c r="B157789" s="1">
        <v>126.8</v>
      </c>
      <c r="C157789" s="1">
        <v>0</v>
      </c>
    </row>
    <row r="157790" spans="1:3" x14ac:dyDescent="0.25">
      <c r="A157790" s="1" t="s">
        <v>157793</v>
      </c>
      <c r="B157790" s="1">
        <v>98.2</v>
      </c>
      <c r="C157790" s="1">
        <v>0</v>
      </c>
    </row>
    <row r="157791" spans="1:3" x14ac:dyDescent="0.25">
      <c r="A157791" s="1" t="s">
        <v>157794</v>
      </c>
      <c r="B157791" s="1">
        <v>92.4</v>
      </c>
      <c r="C157791" s="1">
        <v>0</v>
      </c>
    </row>
    <row r="157792" spans="1:3" x14ac:dyDescent="0.25">
      <c r="A157792" s="1" t="s">
        <v>157795</v>
      </c>
      <c r="B157792" s="1">
        <v>74.599999999999994</v>
      </c>
      <c r="C157792" s="1">
        <v>0</v>
      </c>
    </row>
    <row r="157793" spans="1:3" x14ac:dyDescent="0.25">
      <c r="A157793" s="1" t="s">
        <v>157796</v>
      </c>
      <c r="B157793" s="1">
        <v>56.7</v>
      </c>
      <c r="C157793" s="1">
        <v>0</v>
      </c>
    </row>
    <row r="157794" spans="1:3" x14ac:dyDescent="0.25">
      <c r="A157794" s="1" t="s">
        <v>157797</v>
      </c>
      <c r="B157794" s="1">
        <v>48.4</v>
      </c>
      <c r="C157794" s="1">
        <v>0</v>
      </c>
    </row>
    <row r="157795" spans="1:3" x14ac:dyDescent="0.25">
      <c r="A157795" s="1" t="s">
        <v>157798</v>
      </c>
      <c r="B157795" s="1">
        <v>42.1</v>
      </c>
      <c r="C157795" s="1">
        <v>0</v>
      </c>
    </row>
    <row r="157796" spans="1:3" x14ac:dyDescent="0.25">
      <c r="A157796" s="1" t="s">
        <v>157799</v>
      </c>
      <c r="B157796" s="1">
        <v>39.6</v>
      </c>
      <c r="C157796" s="1">
        <v>0</v>
      </c>
    </row>
    <row r="157797" spans="1:3" x14ac:dyDescent="0.25">
      <c r="A157797" s="1" t="s">
        <v>157800</v>
      </c>
      <c r="B157797" s="1">
        <v>38.299999999999997</v>
      </c>
      <c r="C157797" s="1">
        <v>0</v>
      </c>
    </row>
    <row r="157798" spans="1:3" x14ac:dyDescent="0.25">
      <c r="A157798" s="1" t="s">
        <v>157801</v>
      </c>
      <c r="B157798" s="1">
        <v>32.799999999999997</v>
      </c>
      <c r="C157798" s="1">
        <v>0</v>
      </c>
    </row>
    <row r="157799" spans="1:3" x14ac:dyDescent="0.25">
      <c r="A157799" s="1" t="s">
        <v>157802</v>
      </c>
      <c r="B157799" s="1">
        <v>31.1</v>
      </c>
      <c r="C157799" s="1">
        <v>0</v>
      </c>
    </row>
    <row r="157800" spans="1:3" x14ac:dyDescent="0.25">
      <c r="A157800" s="1" t="s">
        <v>157803</v>
      </c>
      <c r="B157800" s="1">
        <v>24.8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57.7</v>
      </c>
    </row>
    <row r="157846" spans="1:3" x14ac:dyDescent="0.25">
      <c r="A157846" s="1" t="s">
        <v>157849</v>
      </c>
      <c r="B157846" s="1">
        <v>0</v>
      </c>
      <c r="C157846" s="1">
        <v>76</v>
      </c>
    </row>
    <row r="157847" spans="1:3" x14ac:dyDescent="0.25">
      <c r="A157847" s="1" t="s">
        <v>157850</v>
      </c>
      <c r="B157847" s="1">
        <v>0</v>
      </c>
      <c r="C157847" s="1">
        <v>66.8</v>
      </c>
    </row>
    <row r="157848" spans="1:3" x14ac:dyDescent="0.25">
      <c r="A157848" s="1" t="s">
        <v>157851</v>
      </c>
      <c r="B157848" s="1">
        <v>0</v>
      </c>
      <c r="C157848" s="1">
        <v>66.099999999999994</v>
      </c>
    </row>
    <row r="157849" spans="1:3" x14ac:dyDescent="0.25">
      <c r="A157849" s="1" t="s">
        <v>157852</v>
      </c>
      <c r="B157849" s="1">
        <v>0</v>
      </c>
      <c r="C157849" s="1">
        <v>79.900000000000006</v>
      </c>
    </row>
    <row r="157850" spans="1:3" x14ac:dyDescent="0.25">
      <c r="A157850" s="1" t="s">
        <v>157853</v>
      </c>
      <c r="B157850" s="1">
        <v>0</v>
      </c>
      <c r="C157850" s="1">
        <v>88.2</v>
      </c>
    </row>
    <row r="157851" spans="1:3" x14ac:dyDescent="0.25">
      <c r="A157851" s="1" t="s">
        <v>157854</v>
      </c>
      <c r="B157851" s="1">
        <v>0</v>
      </c>
      <c r="C157851" s="1">
        <v>101.9</v>
      </c>
    </row>
    <row r="157852" spans="1:3" x14ac:dyDescent="0.25">
      <c r="A157852" s="1" t="s">
        <v>157855</v>
      </c>
      <c r="B157852" s="1">
        <v>0</v>
      </c>
      <c r="C157852" s="1">
        <v>104.7</v>
      </c>
    </row>
    <row r="157853" spans="1:3" x14ac:dyDescent="0.25">
      <c r="A157853" s="1" t="s">
        <v>157856</v>
      </c>
      <c r="B157853" s="1">
        <v>0</v>
      </c>
      <c r="C157853" s="1">
        <v>105.6</v>
      </c>
    </row>
    <row r="157854" spans="1:3" x14ac:dyDescent="0.25">
      <c r="A157854" s="1" t="s">
        <v>157857</v>
      </c>
      <c r="B157854" s="1">
        <v>0</v>
      </c>
      <c r="C157854" s="1">
        <v>94.1</v>
      </c>
    </row>
    <row r="157855" spans="1:3" x14ac:dyDescent="0.25">
      <c r="A157855" s="1" t="s">
        <v>157858</v>
      </c>
      <c r="B157855" s="1">
        <v>0</v>
      </c>
      <c r="C157855" s="1">
        <v>77.3</v>
      </c>
    </row>
    <row r="157856" spans="1:3" x14ac:dyDescent="0.25">
      <c r="A157856" s="1" t="s">
        <v>157859</v>
      </c>
      <c r="B157856" s="1">
        <v>0</v>
      </c>
      <c r="C157856" s="1">
        <v>72.400000000000006</v>
      </c>
    </row>
    <row r="157857" spans="1:3" x14ac:dyDescent="0.25">
      <c r="A157857" s="1" t="s">
        <v>157860</v>
      </c>
      <c r="B157857" s="1">
        <v>0</v>
      </c>
      <c r="C157857" s="1">
        <v>53.7</v>
      </c>
    </row>
    <row r="157858" spans="1:3" x14ac:dyDescent="0.25">
      <c r="A157858" s="1" t="s">
        <v>157861</v>
      </c>
      <c r="B157858" s="1">
        <v>0</v>
      </c>
      <c r="C157858" s="1">
        <v>46.8</v>
      </c>
    </row>
    <row r="157859" spans="1:3" x14ac:dyDescent="0.25">
      <c r="A157859" s="1" t="s">
        <v>157862</v>
      </c>
      <c r="B157859" s="1">
        <v>0</v>
      </c>
      <c r="C157859" s="1">
        <v>44</v>
      </c>
    </row>
    <row r="157860" spans="1:3" x14ac:dyDescent="0.25">
      <c r="A157860" s="1" t="s">
        <v>157863</v>
      </c>
      <c r="B157860" s="1">
        <v>0</v>
      </c>
      <c r="C157860" s="1">
        <v>41.5</v>
      </c>
    </row>
    <row r="157861" spans="1:3" x14ac:dyDescent="0.25">
      <c r="A157861" s="1" t="s">
        <v>157864</v>
      </c>
      <c r="B157861" s="1">
        <v>0</v>
      </c>
      <c r="C157861" s="1">
        <v>40.200000000000003</v>
      </c>
    </row>
    <row r="157862" spans="1:3" x14ac:dyDescent="0.25">
      <c r="A157862" s="1" t="s">
        <v>157865</v>
      </c>
      <c r="B157862" s="1">
        <v>0</v>
      </c>
      <c r="C157862" s="1">
        <v>35</v>
      </c>
    </row>
    <row r="157863" spans="1:3" x14ac:dyDescent="0.25">
      <c r="A157863" s="1" t="s">
        <v>157866</v>
      </c>
      <c r="B157863" s="1">
        <v>0</v>
      </c>
      <c r="C157863" s="1">
        <v>30.2</v>
      </c>
    </row>
    <row r="157864" spans="1:3" x14ac:dyDescent="0.25">
      <c r="A157864" s="1" t="s">
        <v>157867</v>
      </c>
      <c r="B157864" s="1">
        <v>0</v>
      </c>
      <c r="C157864" s="1">
        <v>27.1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36.200000000000003</v>
      </c>
      <c r="C157880" s="1">
        <v>0</v>
      </c>
    </row>
    <row r="157881" spans="1:3" x14ac:dyDescent="0.25">
      <c r="A157881" s="1" t="s">
        <v>157884</v>
      </c>
      <c r="B157881" s="1">
        <v>93</v>
      </c>
      <c r="C157881" s="1">
        <v>0</v>
      </c>
    </row>
    <row r="157882" spans="1:3" x14ac:dyDescent="0.25">
      <c r="A157882" s="1" t="s">
        <v>157885</v>
      </c>
      <c r="B157882" s="1">
        <v>95.6</v>
      </c>
      <c r="C157882" s="1">
        <v>0</v>
      </c>
    </row>
    <row r="157883" spans="1:3" x14ac:dyDescent="0.25">
      <c r="A157883" s="1" t="s">
        <v>157886</v>
      </c>
      <c r="B157883" s="1">
        <v>97.4</v>
      </c>
      <c r="C157883" s="1">
        <v>0</v>
      </c>
    </row>
    <row r="157884" spans="1:3" x14ac:dyDescent="0.25">
      <c r="A157884" s="1" t="s">
        <v>157887</v>
      </c>
      <c r="B157884" s="1">
        <v>111.5</v>
      </c>
      <c r="C157884" s="1">
        <v>0</v>
      </c>
    </row>
    <row r="157885" spans="1:3" x14ac:dyDescent="0.25">
      <c r="A157885" s="1" t="s">
        <v>157888</v>
      </c>
      <c r="B157885" s="1">
        <v>118.4</v>
      </c>
      <c r="C157885" s="1">
        <v>0</v>
      </c>
    </row>
    <row r="157886" spans="1:3" x14ac:dyDescent="0.25">
      <c r="A157886" s="1" t="s">
        <v>157889</v>
      </c>
      <c r="B157886" s="1">
        <v>129.4</v>
      </c>
      <c r="C157886" s="1">
        <v>0</v>
      </c>
    </row>
    <row r="157887" spans="1:3" x14ac:dyDescent="0.25">
      <c r="A157887" s="1" t="s">
        <v>157890</v>
      </c>
      <c r="B157887" s="1">
        <v>120.1</v>
      </c>
      <c r="C157887" s="1">
        <v>0</v>
      </c>
    </row>
    <row r="157888" spans="1:3" x14ac:dyDescent="0.25">
      <c r="A157888" s="1" t="s">
        <v>157891</v>
      </c>
      <c r="B157888" s="1">
        <v>108.8</v>
      </c>
      <c r="C157888" s="1">
        <v>0</v>
      </c>
    </row>
    <row r="157889" spans="1:3" x14ac:dyDescent="0.25">
      <c r="A157889" s="1" t="s">
        <v>157892</v>
      </c>
      <c r="B157889" s="1">
        <v>90.8</v>
      </c>
      <c r="C157889" s="1">
        <v>0</v>
      </c>
    </row>
    <row r="157890" spans="1:3" x14ac:dyDescent="0.25">
      <c r="A157890" s="1" t="s">
        <v>157893</v>
      </c>
      <c r="B157890" s="1">
        <v>66.599999999999994</v>
      </c>
      <c r="C157890" s="1">
        <v>0</v>
      </c>
    </row>
    <row r="157891" spans="1:3" x14ac:dyDescent="0.25">
      <c r="A157891" s="1" t="s">
        <v>157894</v>
      </c>
      <c r="B157891" s="1">
        <v>51.2</v>
      </c>
      <c r="C157891" s="1">
        <v>0</v>
      </c>
    </row>
    <row r="157892" spans="1:3" x14ac:dyDescent="0.25">
      <c r="A157892" s="1" t="s">
        <v>157895</v>
      </c>
      <c r="B157892" s="1">
        <v>40.1</v>
      </c>
      <c r="C157892" s="1">
        <v>0</v>
      </c>
    </row>
    <row r="157893" spans="1:3" x14ac:dyDescent="0.25">
      <c r="A157893" s="1" t="s">
        <v>157896</v>
      </c>
      <c r="B157893" s="1">
        <v>33</v>
      </c>
      <c r="C157893" s="1">
        <v>0</v>
      </c>
    </row>
    <row r="157894" spans="1:3" x14ac:dyDescent="0.25">
      <c r="A157894" s="1" t="s">
        <v>157897</v>
      </c>
      <c r="B157894" s="1">
        <v>30.4</v>
      </c>
      <c r="C157894" s="1">
        <v>0</v>
      </c>
    </row>
    <row r="157895" spans="1:3" x14ac:dyDescent="0.25">
      <c r="A157895" s="1" t="s">
        <v>157898</v>
      </c>
      <c r="B157895" s="1">
        <v>25.4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25.1</v>
      </c>
    </row>
    <row r="157940" spans="1:3" x14ac:dyDescent="0.25">
      <c r="A157940" s="1" t="s">
        <v>157943</v>
      </c>
      <c r="B157940" s="1">
        <v>0</v>
      </c>
      <c r="C157940" s="1">
        <v>57.6</v>
      </c>
    </row>
    <row r="157941" spans="1:3" x14ac:dyDescent="0.25">
      <c r="A157941" s="1" t="s">
        <v>157944</v>
      </c>
      <c r="B157941" s="1">
        <v>0</v>
      </c>
      <c r="C157941" s="1">
        <v>51</v>
      </c>
    </row>
    <row r="157942" spans="1:3" x14ac:dyDescent="0.25">
      <c r="A157942" s="1" t="s">
        <v>157945</v>
      </c>
      <c r="B157942" s="1">
        <v>0</v>
      </c>
      <c r="C157942" s="1">
        <v>64.599999999999994</v>
      </c>
    </row>
    <row r="157943" spans="1:3" x14ac:dyDescent="0.25">
      <c r="A157943" s="1" t="s">
        <v>157946</v>
      </c>
      <c r="B157943" s="1">
        <v>0</v>
      </c>
      <c r="C157943" s="1">
        <v>61</v>
      </c>
    </row>
    <row r="157944" spans="1:3" x14ac:dyDescent="0.25">
      <c r="A157944" s="1" t="s">
        <v>157947</v>
      </c>
      <c r="B157944" s="1">
        <v>0</v>
      </c>
      <c r="C157944" s="1">
        <v>80.900000000000006</v>
      </c>
    </row>
    <row r="157945" spans="1:3" x14ac:dyDescent="0.25">
      <c r="A157945" s="1" t="s">
        <v>157948</v>
      </c>
      <c r="B157945" s="1">
        <v>0</v>
      </c>
      <c r="C157945" s="1">
        <v>93.1</v>
      </c>
    </row>
    <row r="157946" spans="1:3" x14ac:dyDescent="0.25">
      <c r="A157946" s="1" t="s">
        <v>157949</v>
      </c>
      <c r="B157946" s="1">
        <v>0</v>
      </c>
      <c r="C157946" s="1">
        <v>81.7</v>
      </c>
    </row>
    <row r="157947" spans="1:3" x14ac:dyDescent="0.25">
      <c r="A157947" s="1" t="s">
        <v>157950</v>
      </c>
      <c r="B157947" s="1">
        <v>0</v>
      </c>
      <c r="C157947" s="1">
        <v>96</v>
      </c>
    </row>
    <row r="157948" spans="1:3" x14ac:dyDescent="0.25">
      <c r="A157948" s="1" t="s">
        <v>157951</v>
      </c>
      <c r="B157948" s="1">
        <v>0</v>
      </c>
      <c r="C157948" s="1">
        <v>73.5</v>
      </c>
    </row>
    <row r="157949" spans="1:3" x14ac:dyDescent="0.25">
      <c r="A157949" s="1" t="s">
        <v>157952</v>
      </c>
      <c r="B157949" s="1">
        <v>0</v>
      </c>
      <c r="C157949" s="1">
        <v>67.2</v>
      </c>
    </row>
    <row r="157950" spans="1:3" x14ac:dyDescent="0.25">
      <c r="A157950" s="1" t="s">
        <v>157953</v>
      </c>
      <c r="B157950" s="1">
        <v>0</v>
      </c>
      <c r="C157950" s="1">
        <v>59.2</v>
      </c>
    </row>
    <row r="157951" spans="1:3" x14ac:dyDescent="0.25">
      <c r="A157951" s="1" t="s">
        <v>157954</v>
      </c>
      <c r="B157951" s="1">
        <v>0</v>
      </c>
      <c r="C157951" s="1">
        <v>43.6</v>
      </c>
    </row>
    <row r="157952" spans="1:3" x14ac:dyDescent="0.25">
      <c r="A157952" s="1" t="s">
        <v>157955</v>
      </c>
      <c r="B157952" s="1">
        <v>0</v>
      </c>
      <c r="C157952" s="1">
        <v>39.4</v>
      </c>
    </row>
    <row r="157953" spans="1:3" x14ac:dyDescent="0.25">
      <c r="A157953" s="1" t="s">
        <v>157956</v>
      </c>
      <c r="B157953" s="1">
        <v>0</v>
      </c>
      <c r="C157953" s="1">
        <v>37.6</v>
      </c>
    </row>
    <row r="157954" spans="1:3" x14ac:dyDescent="0.25">
      <c r="A157954" s="1" t="s">
        <v>157957</v>
      </c>
      <c r="B157954" s="1">
        <v>0</v>
      </c>
      <c r="C157954" s="1">
        <v>37.799999999999997</v>
      </c>
    </row>
    <row r="157955" spans="1:3" x14ac:dyDescent="0.25">
      <c r="A157955" s="1" t="s">
        <v>157958</v>
      </c>
      <c r="B157955" s="1">
        <v>0</v>
      </c>
      <c r="C157955" s="1">
        <v>35.799999999999997</v>
      </c>
    </row>
    <row r="157956" spans="1:3" x14ac:dyDescent="0.25">
      <c r="A157956" s="1" t="s">
        <v>157959</v>
      </c>
      <c r="B157956" s="1">
        <v>0</v>
      </c>
      <c r="C157956" s="1">
        <v>31.8</v>
      </c>
    </row>
    <row r="157957" spans="1:3" x14ac:dyDescent="0.25">
      <c r="A157957" s="1" t="s">
        <v>157960</v>
      </c>
      <c r="B157957" s="1">
        <v>0</v>
      </c>
      <c r="C157957" s="1">
        <v>30.2</v>
      </c>
    </row>
    <row r="157958" spans="1:3" x14ac:dyDescent="0.25">
      <c r="A157958" s="1" t="s">
        <v>157961</v>
      </c>
      <c r="B157958" s="1">
        <v>0</v>
      </c>
      <c r="C157958" s="1">
        <v>23.6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22.5</v>
      </c>
      <c r="C157972" s="1">
        <v>0</v>
      </c>
    </row>
    <row r="157973" spans="1:3" x14ac:dyDescent="0.25">
      <c r="A157973" s="1" t="s">
        <v>157976</v>
      </c>
      <c r="B157973" s="1">
        <v>47</v>
      </c>
      <c r="C157973" s="1">
        <v>0</v>
      </c>
    </row>
    <row r="157974" spans="1:3" x14ac:dyDescent="0.25">
      <c r="A157974" s="1" t="s">
        <v>157977</v>
      </c>
      <c r="B157974" s="1">
        <v>49.1</v>
      </c>
      <c r="C157974" s="1">
        <v>0</v>
      </c>
    </row>
    <row r="157975" spans="1:3" x14ac:dyDescent="0.25">
      <c r="A157975" s="1" t="s">
        <v>157978</v>
      </c>
      <c r="B157975" s="1">
        <v>55.7</v>
      </c>
      <c r="C157975" s="1">
        <v>0</v>
      </c>
    </row>
    <row r="157976" spans="1:3" x14ac:dyDescent="0.25">
      <c r="A157976" s="1" t="s">
        <v>157979</v>
      </c>
      <c r="B157976" s="1">
        <v>58.2</v>
      </c>
      <c r="C157976" s="1">
        <v>0</v>
      </c>
    </row>
    <row r="157977" spans="1:3" x14ac:dyDescent="0.25">
      <c r="A157977" s="1" t="s">
        <v>157980</v>
      </c>
      <c r="B157977" s="1">
        <v>68</v>
      </c>
      <c r="C157977" s="1">
        <v>0</v>
      </c>
    </row>
    <row r="157978" spans="1:3" x14ac:dyDescent="0.25">
      <c r="A157978" s="1" t="s">
        <v>157981</v>
      </c>
      <c r="B157978" s="1">
        <v>84</v>
      </c>
      <c r="C157978" s="1">
        <v>0</v>
      </c>
    </row>
    <row r="157979" spans="1:3" x14ac:dyDescent="0.25">
      <c r="A157979" s="1" t="s">
        <v>157982</v>
      </c>
      <c r="B157979" s="1">
        <v>104.5</v>
      </c>
      <c r="C157979" s="1">
        <v>0</v>
      </c>
    </row>
    <row r="157980" spans="1:3" x14ac:dyDescent="0.25">
      <c r="A157980" s="1" t="s">
        <v>157983</v>
      </c>
      <c r="B157980" s="1">
        <v>78.599999999999994</v>
      </c>
      <c r="C157980" s="1">
        <v>0</v>
      </c>
    </row>
    <row r="157981" spans="1:3" x14ac:dyDescent="0.25">
      <c r="A157981" s="1" t="s">
        <v>157984</v>
      </c>
      <c r="B157981" s="1">
        <v>40.9</v>
      </c>
      <c r="C157981" s="1">
        <v>0</v>
      </c>
    </row>
    <row r="157982" spans="1:3" x14ac:dyDescent="0.25">
      <c r="A157982" s="1" t="s">
        <v>157985</v>
      </c>
      <c r="B157982" s="1">
        <v>93.5</v>
      </c>
      <c r="C157982" s="1">
        <v>0</v>
      </c>
    </row>
    <row r="157983" spans="1:3" x14ac:dyDescent="0.25">
      <c r="A157983" s="1" t="s">
        <v>157986</v>
      </c>
      <c r="B157983" s="1">
        <v>119</v>
      </c>
      <c r="C157983" s="1">
        <v>0</v>
      </c>
    </row>
    <row r="157984" spans="1:3" x14ac:dyDescent="0.25">
      <c r="A157984" s="1" t="s">
        <v>157987</v>
      </c>
      <c r="B157984" s="1">
        <v>78.599999999999994</v>
      </c>
      <c r="C157984" s="1">
        <v>0</v>
      </c>
    </row>
    <row r="157985" spans="1:3" x14ac:dyDescent="0.25">
      <c r="A157985" s="1" t="s">
        <v>157988</v>
      </c>
      <c r="B157985" s="1">
        <v>50.3</v>
      </c>
      <c r="C157985" s="1">
        <v>0</v>
      </c>
    </row>
    <row r="157986" spans="1:3" x14ac:dyDescent="0.25">
      <c r="A157986" s="1" t="s">
        <v>157989</v>
      </c>
      <c r="B157986" s="1">
        <v>47.7</v>
      </c>
      <c r="C157986" s="1">
        <v>0</v>
      </c>
    </row>
    <row r="157987" spans="1:3" x14ac:dyDescent="0.25">
      <c r="A157987" s="1" t="s">
        <v>157990</v>
      </c>
      <c r="B157987" s="1">
        <v>41.4</v>
      </c>
      <c r="C157987" s="1">
        <v>0</v>
      </c>
    </row>
    <row r="157988" spans="1:3" x14ac:dyDescent="0.25">
      <c r="A157988" s="1" t="s">
        <v>157991</v>
      </c>
      <c r="B157988" s="1">
        <v>34.4</v>
      </c>
      <c r="C157988" s="1">
        <v>0</v>
      </c>
    </row>
    <row r="157989" spans="1:3" x14ac:dyDescent="0.25">
      <c r="A157989" s="1" t="s">
        <v>157992</v>
      </c>
      <c r="B157989" s="1">
        <v>30.1</v>
      </c>
      <c r="C157989" s="1">
        <v>0</v>
      </c>
    </row>
    <row r="157990" spans="1:3" x14ac:dyDescent="0.25">
      <c r="A157990" s="1" t="s">
        <v>157993</v>
      </c>
      <c r="B157990" s="1">
        <v>24.7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20.3</v>
      </c>
    </row>
    <row r="158036" spans="1:3" x14ac:dyDescent="0.25">
      <c r="A158036" s="1" t="s">
        <v>158039</v>
      </c>
      <c r="B158036" s="1">
        <v>0</v>
      </c>
      <c r="C158036" s="1">
        <v>57.3</v>
      </c>
    </row>
    <row r="158037" spans="1:3" x14ac:dyDescent="0.25">
      <c r="A158037" s="1" t="s">
        <v>158040</v>
      </c>
      <c r="B158037" s="1">
        <v>0</v>
      </c>
      <c r="C158037" s="1">
        <v>58.7</v>
      </c>
    </row>
    <row r="158038" spans="1:3" x14ac:dyDescent="0.25">
      <c r="A158038" s="1" t="s">
        <v>158041</v>
      </c>
      <c r="B158038" s="1">
        <v>0</v>
      </c>
      <c r="C158038" s="1">
        <v>50.5</v>
      </c>
    </row>
    <row r="158039" spans="1:3" x14ac:dyDescent="0.25">
      <c r="A158039" s="1" t="s">
        <v>158042</v>
      </c>
      <c r="B158039" s="1">
        <v>0</v>
      </c>
      <c r="C158039" s="1">
        <v>53.4</v>
      </c>
    </row>
    <row r="158040" spans="1:3" x14ac:dyDescent="0.25">
      <c r="A158040" s="1" t="s">
        <v>158043</v>
      </c>
      <c r="B158040" s="1">
        <v>0</v>
      </c>
      <c r="C158040" s="1">
        <v>61.5</v>
      </c>
    </row>
    <row r="158041" spans="1:3" x14ac:dyDescent="0.25">
      <c r="A158041" s="1" t="s">
        <v>158044</v>
      </c>
      <c r="B158041" s="1">
        <v>0</v>
      </c>
      <c r="C158041" s="1">
        <v>71.8</v>
      </c>
    </row>
    <row r="158042" spans="1:3" x14ac:dyDescent="0.25">
      <c r="A158042" s="1" t="s">
        <v>158045</v>
      </c>
      <c r="B158042" s="1">
        <v>0</v>
      </c>
      <c r="C158042" s="1">
        <v>76.2</v>
      </c>
    </row>
    <row r="158043" spans="1:3" x14ac:dyDescent="0.25">
      <c r="A158043" s="1" t="s">
        <v>158046</v>
      </c>
      <c r="B158043" s="1">
        <v>0</v>
      </c>
      <c r="C158043" s="1">
        <v>78.599999999999994</v>
      </c>
    </row>
    <row r="158044" spans="1:3" x14ac:dyDescent="0.25">
      <c r="A158044" s="1" t="s">
        <v>158047</v>
      </c>
      <c r="B158044" s="1">
        <v>0</v>
      </c>
      <c r="C158044" s="1">
        <v>79.400000000000006</v>
      </c>
    </row>
    <row r="158045" spans="1:3" x14ac:dyDescent="0.25">
      <c r="A158045" s="1" t="s">
        <v>158048</v>
      </c>
      <c r="B158045" s="1">
        <v>0</v>
      </c>
      <c r="C158045" s="1">
        <v>66.8</v>
      </c>
    </row>
    <row r="158046" spans="1:3" x14ac:dyDescent="0.25">
      <c r="A158046" s="1" t="s">
        <v>158049</v>
      </c>
      <c r="B158046" s="1">
        <v>0</v>
      </c>
      <c r="C158046" s="1">
        <v>63.8</v>
      </c>
    </row>
    <row r="158047" spans="1:3" x14ac:dyDescent="0.25">
      <c r="A158047" s="1" t="s">
        <v>158050</v>
      </c>
      <c r="B158047" s="1">
        <v>0</v>
      </c>
      <c r="C158047" s="1">
        <v>51.6</v>
      </c>
    </row>
    <row r="158048" spans="1:3" x14ac:dyDescent="0.25">
      <c r="A158048" s="1" t="s">
        <v>158051</v>
      </c>
      <c r="B158048" s="1">
        <v>0</v>
      </c>
      <c r="C158048" s="1">
        <v>43.7</v>
      </c>
    </row>
    <row r="158049" spans="1:3" x14ac:dyDescent="0.25">
      <c r="A158049" s="1" t="s">
        <v>158052</v>
      </c>
      <c r="B158049" s="1">
        <v>0</v>
      </c>
      <c r="C158049" s="1">
        <v>41.6</v>
      </c>
    </row>
    <row r="158050" spans="1:3" x14ac:dyDescent="0.25">
      <c r="A158050" s="1" t="s">
        <v>158053</v>
      </c>
      <c r="B158050" s="1">
        <v>0</v>
      </c>
      <c r="C158050" s="1">
        <v>38.6</v>
      </c>
    </row>
    <row r="158051" spans="1:3" x14ac:dyDescent="0.25">
      <c r="A158051" s="1" t="s">
        <v>158054</v>
      </c>
      <c r="B158051" s="1">
        <v>0</v>
      </c>
      <c r="C158051" s="1">
        <v>37.5</v>
      </c>
    </row>
    <row r="158052" spans="1:3" x14ac:dyDescent="0.25">
      <c r="A158052" s="1" t="s">
        <v>158055</v>
      </c>
      <c r="B158052" s="1">
        <v>0</v>
      </c>
      <c r="C158052" s="1">
        <v>35.1</v>
      </c>
    </row>
    <row r="158053" spans="1:3" x14ac:dyDescent="0.25">
      <c r="A158053" s="1" t="s">
        <v>158056</v>
      </c>
      <c r="B158053" s="1">
        <v>0</v>
      </c>
      <c r="C158053" s="1">
        <v>30.3</v>
      </c>
    </row>
    <row r="158054" spans="1:3" x14ac:dyDescent="0.25">
      <c r="A158054" s="1" t="s">
        <v>158057</v>
      </c>
      <c r="B158054" s="1">
        <v>0</v>
      </c>
      <c r="C158054" s="1">
        <v>27.1</v>
      </c>
    </row>
    <row r="158055" spans="1:3" x14ac:dyDescent="0.25">
      <c r="A158055" s="1" t="s">
        <v>158058</v>
      </c>
      <c r="B158055" s="1">
        <v>0</v>
      </c>
      <c r="C158055" s="1">
        <v>21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49.1</v>
      </c>
      <c r="C158069" s="1">
        <v>0</v>
      </c>
    </row>
    <row r="158070" spans="1:3" x14ac:dyDescent="0.25">
      <c r="A158070" s="1" t="s">
        <v>158073</v>
      </c>
      <c r="B158070" s="1">
        <v>58.4</v>
      </c>
      <c r="C158070" s="1">
        <v>0</v>
      </c>
    </row>
    <row r="158071" spans="1:3" x14ac:dyDescent="0.25">
      <c r="A158071" s="1" t="s">
        <v>158074</v>
      </c>
      <c r="B158071" s="1">
        <v>46.6</v>
      </c>
      <c r="C158071" s="1">
        <v>0</v>
      </c>
    </row>
    <row r="158072" spans="1:3" x14ac:dyDescent="0.25">
      <c r="A158072" s="1" t="s">
        <v>158075</v>
      </c>
      <c r="B158072" s="1">
        <v>59.6</v>
      </c>
      <c r="C158072" s="1">
        <v>0</v>
      </c>
    </row>
    <row r="158073" spans="1:3" x14ac:dyDescent="0.25">
      <c r="A158073" s="1" t="s">
        <v>158076</v>
      </c>
      <c r="B158073" s="1">
        <v>60.1</v>
      </c>
      <c r="C158073" s="1">
        <v>0</v>
      </c>
    </row>
    <row r="158074" spans="1:3" x14ac:dyDescent="0.25">
      <c r="A158074" s="1" t="s">
        <v>158077</v>
      </c>
      <c r="B158074" s="1">
        <v>67</v>
      </c>
      <c r="C158074" s="1">
        <v>0</v>
      </c>
    </row>
    <row r="158075" spans="1:3" x14ac:dyDescent="0.25">
      <c r="A158075" s="1" t="s">
        <v>158078</v>
      </c>
      <c r="B158075" s="1">
        <v>89.3</v>
      </c>
      <c r="C158075" s="1">
        <v>0</v>
      </c>
    </row>
    <row r="158076" spans="1:3" x14ac:dyDescent="0.25">
      <c r="A158076" s="1" t="s">
        <v>158079</v>
      </c>
      <c r="B158076" s="1">
        <v>86.5</v>
      </c>
      <c r="C158076" s="1">
        <v>0</v>
      </c>
    </row>
    <row r="158077" spans="1:3" x14ac:dyDescent="0.25">
      <c r="A158077" s="1" t="s">
        <v>158080</v>
      </c>
      <c r="B158077" s="1">
        <v>93.4</v>
      </c>
      <c r="C158077" s="1">
        <v>0</v>
      </c>
    </row>
    <row r="158078" spans="1:3" x14ac:dyDescent="0.25">
      <c r="A158078" s="1" t="s">
        <v>158081</v>
      </c>
      <c r="B158078" s="1">
        <v>77.3</v>
      </c>
      <c r="C158078" s="1">
        <v>0</v>
      </c>
    </row>
    <row r="158079" spans="1:3" x14ac:dyDescent="0.25">
      <c r="A158079" s="1" t="s">
        <v>158082</v>
      </c>
      <c r="B158079" s="1">
        <v>54.2</v>
      </c>
      <c r="C158079" s="1">
        <v>0</v>
      </c>
    </row>
    <row r="158080" spans="1:3" x14ac:dyDescent="0.25">
      <c r="A158080" s="1" t="s">
        <v>158083</v>
      </c>
      <c r="B158080" s="1">
        <v>63.1</v>
      </c>
      <c r="C158080" s="1">
        <v>0</v>
      </c>
    </row>
    <row r="158081" spans="1:3" x14ac:dyDescent="0.25">
      <c r="A158081" s="1" t="s">
        <v>158084</v>
      </c>
      <c r="B158081" s="1">
        <v>41.8</v>
      </c>
      <c r="C158081" s="1">
        <v>0</v>
      </c>
    </row>
    <row r="158082" spans="1:3" x14ac:dyDescent="0.25">
      <c r="A158082" s="1" t="s">
        <v>158085</v>
      </c>
      <c r="B158082" s="1">
        <v>34.9</v>
      </c>
      <c r="C158082" s="1">
        <v>0</v>
      </c>
    </row>
    <row r="158083" spans="1:3" x14ac:dyDescent="0.25">
      <c r="A158083" s="1" t="s">
        <v>158086</v>
      </c>
      <c r="B158083" s="1">
        <v>29.3</v>
      </c>
      <c r="C158083" s="1">
        <v>0</v>
      </c>
    </row>
    <row r="158084" spans="1:3" x14ac:dyDescent="0.25">
      <c r="A158084" s="1" t="s">
        <v>158087</v>
      </c>
      <c r="B158084" s="1">
        <v>21.5</v>
      </c>
      <c r="C158084" s="1">
        <v>0</v>
      </c>
    </row>
    <row r="158085" spans="1:3" x14ac:dyDescent="0.25">
      <c r="A158085" s="1" t="s">
        <v>158088</v>
      </c>
      <c r="B158085" s="1">
        <v>22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41.6</v>
      </c>
    </row>
    <row r="158131" spans="1:3" x14ac:dyDescent="0.25">
      <c r="A158131" s="1" t="s">
        <v>158134</v>
      </c>
      <c r="B158131" s="1">
        <v>0</v>
      </c>
      <c r="C158131" s="1">
        <v>88.3</v>
      </c>
    </row>
    <row r="158132" spans="1:3" x14ac:dyDescent="0.25">
      <c r="A158132" s="1" t="s">
        <v>158135</v>
      </c>
      <c r="B158132" s="1">
        <v>0</v>
      </c>
      <c r="C158132" s="1">
        <v>62.5</v>
      </c>
    </row>
    <row r="158133" spans="1:3" x14ac:dyDescent="0.25">
      <c r="A158133" s="1" t="s">
        <v>158136</v>
      </c>
      <c r="B158133" s="1">
        <v>0</v>
      </c>
      <c r="C158133" s="1">
        <v>100.9</v>
      </c>
    </row>
    <row r="158134" spans="1:3" x14ac:dyDescent="0.25">
      <c r="A158134" s="1" t="s">
        <v>158137</v>
      </c>
      <c r="B158134" s="1">
        <v>0</v>
      </c>
      <c r="C158134" s="1">
        <v>82.9</v>
      </c>
    </row>
    <row r="158135" spans="1:3" x14ac:dyDescent="0.25">
      <c r="A158135" s="1" t="s">
        <v>158138</v>
      </c>
      <c r="B158135" s="1">
        <v>0</v>
      </c>
      <c r="C158135" s="1">
        <v>108.7</v>
      </c>
    </row>
    <row r="158136" spans="1:3" x14ac:dyDescent="0.25">
      <c r="A158136" s="1" t="s">
        <v>158139</v>
      </c>
      <c r="B158136" s="1">
        <v>0</v>
      </c>
      <c r="C158136" s="1">
        <v>126.8</v>
      </c>
    </row>
    <row r="158137" spans="1:3" x14ac:dyDescent="0.25">
      <c r="A158137" s="1" t="s">
        <v>158140</v>
      </c>
      <c r="B158137" s="1">
        <v>0</v>
      </c>
      <c r="C158137" s="1">
        <v>90.8</v>
      </c>
    </row>
    <row r="158138" spans="1:3" x14ac:dyDescent="0.25">
      <c r="A158138" s="1" t="s">
        <v>158141</v>
      </c>
      <c r="B158138" s="1">
        <v>0</v>
      </c>
      <c r="C158138" s="1">
        <v>127.1</v>
      </c>
    </row>
    <row r="158139" spans="1:3" x14ac:dyDescent="0.25">
      <c r="A158139" s="1" t="s">
        <v>158142</v>
      </c>
      <c r="B158139" s="1">
        <v>0</v>
      </c>
      <c r="C158139" s="1">
        <v>90.8</v>
      </c>
    </row>
    <row r="158140" spans="1:3" x14ac:dyDescent="0.25">
      <c r="A158140" s="1" t="s">
        <v>158143</v>
      </c>
      <c r="B158140" s="1">
        <v>0</v>
      </c>
      <c r="C158140" s="1">
        <v>77.400000000000006</v>
      </c>
    </row>
    <row r="158141" spans="1:3" x14ac:dyDescent="0.25">
      <c r="A158141" s="1" t="s">
        <v>158144</v>
      </c>
      <c r="B158141" s="1">
        <v>0</v>
      </c>
      <c r="C158141" s="1">
        <v>68.099999999999994</v>
      </c>
    </row>
    <row r="158142" spans="1:3" x14ac:dyDescent="0.25">
      <c r="A158142" s="1" t="s">
        <v>158145</v>
      </c>
      <c r="B158142" s="1">
        <v>0</v>
      </c>
      <c r="C158142" s="1">
        <v>50.5</v>
      </c>
    </row>
    <row r="158143" spans="1:3" x14ac:dyDescent="0.25">
      <c r="A158143" s="1" t="s">
        <v>158146</v>
      </c>
      <c r="B158143" s="1">
        <v>0</v>
      </c>
      <c r="C158143" s="1">
        <v>53.9</v>
      </c>
    </row>
    <row r="158144" spans="1:3" x14ac:dyDescent="0.25">
      <c r="A158144" s="1" t="s">
        <v>158147</v>
      </c>
      <c r="B158144" s="1">
        <v>0</v>
      </c>
      <c r="C158144" s="1">
        <v>47.4</v>
      </c>
    </row>
    <row r="158145" spans="1:3" x14ac:dyDescent="0.25">
      <c r="A158145" s="1" t="s">
        <v>158148</v>
      </c>
      <c r="B158145" s="1">
        <v>0</v>
      </c>
      <c r="C158145" s="1">
        <v>44.6</v>
      </c>
    </row>
    <row r="158146" spans="1:3" x14ac:dyDescent="0.25">
      <c r="A158146" s="1" t="s">
        <v>158149</v>
      </c>
      <c r="B158146" s="1">
        <v>0</v>
      </c>
      <c r="C158146" s="1">
        <v>45</v>
      </c>
    </row>
    <row r="158147" spans="1:3" x14ac:dyDescent="0.25">
      <c r="A158147" s="1" t="s">
        <v>158150</v>
      </c>
      <c r="B158147" s="1">
        <v>0</v>
      </c>
      <c r="C158147" s="1">
        <v>42</v>
      </c>
    </row>
    <row r="158148" spans="1:3" x14ac:dyDescent="0.25">
      <c r="A158148" s="1" t="s">
        <v>158151</v>
      </c>
      <c r="B158148" s="1">
        <v>0</v>
      </c>
      <c r="C158148" s="1">
        <v>36.700000000000003</v>
      </c>
    </row>
    <row r="158149" spans="1:3" x14ac:dyDescent="0.25">
      <c r="A158149" s="1" t="s">
        <v>158152</v>
      </c>
      <c r="B158149" s="1">
        <v>0</v>
      </c>
      <c r="C158149" s="1">
        <v>33.9</v>
      </c>
    </row>
    <row r="158150" spans="1:3" x14ac:dyDescent="0.25">
      <c r="A158150" s="1" t="s">
        <v>158153</v>
      </c>
      <c r="B158150" s="1">
        <v>0</v>
      </c>
      <c r="C158150" s="1">
        <v>28.5</v>
      </c>
    </row>
    <row r="158151" spans="1:3" x14ac:dyDescent="0.25">
      <c r="A158151" s="1" t="s">
        <v>158154</v>
      </c>
      <c r="B158151" s="1">
        <v>0</v>
      </c>
      <c r="C158151" s="1">
        <v>24.1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42</v>
      </c>
      <c r="C158163" s="1">
        <v>0</v>
      </c>
    </row>
    <row r="158164" spans="1:3" x14ac:dyDescent="0.25">
      <c r="A158164" s="1" t="s">
        <v>158167</v>
      </c>
      <c r="B158164" s="1">
        <v>75.7</v>
      </c>
      <c r="C158164" s="1">
        <v>0</v>
      </c>
    </row>
    <row r="158165" spans="1:3" x14ac:dyDescent="0.25">
      <c r="A158165" s="1" t="s">
        <v>158168</v>
      </c>
      <c r="B158165" s="1">
        <v>74.7</v>
      </c>
      <c r="C158165" s="1">
        <v>0</v>
      </c>
    </row>
    <row r="158166" spans="1:3" x14ac:dyDescent="0.25">
      <c r="A158166" s="1" t="s">
        <v>158169</v>
      </c>
      <c r="B158166" s="1">
        <v>58</v>
      </c>
      <c r="C158166" s="1">
        <v>0</v>
      </c>
    </row>
    <row r="158167" spans="1:3" x14ac:dyDescent="0.25">
      <c r="A158167" s="1" t="s">
        <v>158170</v>
      </c>
      <c r="B158167" s="1">
        <v>84.5</v>
      </c>
      <c r="C158167" s="1">
        <v>0</v>
      </c>
    </row>
    <row r="158168" spans="1:3" x14ac:dyDescent="0.25">
      <c r="A158168" s="1" t="s">
        <v>158171</v>
      </c>
      <c r="B158168" s="1">
        <v>79.7</v>
      </c>
      <c r="C158168" s="1">
        <v>0</v>
      </c>
    </row>
    <row r="158169" spans="1:3" x14ac:dyDescent="0.25">
      <c r="A158169" s="1" t="s">
        <v>158172</v>
      </c>
      <c r="B158169" s="1">
        <v>111.3</v>
      </c>
      <c r="C158169" s="1">
        <v>0</v>
      </c>
    </row>
    <row r="158170" spans="1:3" x14ac:dyDescent="0.25">
      <c r="A158170" s="1" t="s">
        <v>158173</v>
      </c>
      <c r="B158170" s="1">
        <v>125.3</v>
      </c>
      <c r="C158170" s="1">
        <v>0</v>
      </c>
    </row>
    <row r="158171" spans="1:3" x14ac:dyDescent="0.25">
      <c r="A158171" s="1" t="s">
        <v>158174</v>
      </c>
      <c r="B158171" s="1">
        <v>110.9</v>
      </c>
      <c r="C158171" s="1">
        <v>0</v>
      </c>
    </row>
    <row r="158172" spans="1:3" x14ac:dyDescent="0.25">
      <c r="A158172" s="1" t="s">
        <v>158175</v>
      </c>
      <c r="B158172" s="1">
        <v>134.1</v>
      </c>
      <c r="C158172" s="1">
        <v>0</v>
      </c>
    </row>
    <row r="158173" spans="1:3" x14ac:dyDescent="0.25">
      <c r="A158173" s="1" t="s">
        <v>158176</v>
      </c>
      <c r="B158173" s="1">
        <v>88.1</v>
      </c>
      <c r="C158173" s="1">
        <v>0</v>
      </c>
    </row>
    <row r="158174" spans="1:3" x14ac:dyDescent="0.25">
      <c r="A158174" s="1" t="s">
        <v>158177</v>
      </c>
      <c r="B158174" s="1">
        <v>93.6</v>
      </c>
      <c r="C158174" s="1">
        <v>0</v>
      </c>
    </row>
    <row r="158175" spans="1:3" x14ac:dyDescent="0.25">
      <c r="A158175" s="1" t="s">
        <v>158178</v>
      </c>
      <c r="B158175" s="1">
        <v>81.8</v>
      </c>
      <c r="C158175" s="1">
        <v>0</v>
      </c>
    </row>
    <row r="158176" spans="1:3" x14ac:dyDescent="0.25">
      <c r="A158176" s="1" t="s">
        <v>158179</v>
      </c>
      <c r="B158176" s="1">
        <v>59.1</v>
      </c>
      <c r="C158176" s="1">
        <v>0</v>
      </c>
    </row>
    <row r="158177" spans="1:3" x14ac:dyDescent="0.25">
      <c r="A158177" s="1" t="s">
        <v>158180</v>
      </c>
      <c r="B158177" s="1">
        <v>53.4</v>
      </c>
      <c r="C158177" s="1">
        <v>0</v>
      </c>
    </row>
    <row r="158178" spans="1:3" x14ac:dyDescent="0.25">
      <c r="A158178" s="1" t="s">
        <v>158181</v>
      </c>
      <c r="B158178" s="1">
        <v>39</v>
      </c>
      <c r="C158178" s="1">
        <v>0</v>
      </c>
    </row>
    <row r="158179" spans="1:3" x14ac:dyDescent="0.25">
      <c r="A158179" s="1" t="s">
        <v>158182</v>
      </c>
      <c r="B158179" s="1">
        <v>33</v>
      </c>
      <c r="C158179" s="1">
        <v>0</v>
      </c>
    </row>
    <row r="158180" spans="1:3" x14ac:dyDescent="0.25">
      <c r="A158180" s="1" t="s">
        <v>158183</v>
      </c>
      <c r="B158180" s="1">
        <v>30.2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41.8</v>
      </c>
      <c r="C158182" s="1">
        <v>0</v>
      </c>
    </row>
    <row r="158183" spans="1:3" x14ac:dyDescent="0.25">
      <c r="A158183" s="1" t="s">
        <v>158186</v>
      </c>
      <c r="B158183" s="1">
        <v>27.2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29.7</v>
      </c>
    </row>
    <row r="158231" spans="1:3" x14ac:dyDescent="0.25">
      <c r="A158231" s="1" t="s">
        <v>158234</v>
      </c>
      <c r="B158231" s="1">
        <v>0</v>
      </c>
      <c r="C158231" s="1">
        <v>83.5</v>
      </c>
    </row>
    <row r="158232" spans="1:3" x14ac:dyDescent="0.25">
      <c r="A158232" s="1" t="s">
        <v>158235</v>
      </c>
      <c r="B158232" s="1">
        <v>0</v>
      </c>
      <c r="C158232" s="1">
        <v>85.4</v>
      </c>
    </row>
    <row r="158233" spans="1:3" x14ac:dyDescent="0.25">
      <c r="A158233" s="1" t="s">
        <v>158236</v>
      </c>
      <c r="B158233" s="1">
        <v>0</v>
      </c>
      <c r="C158233" s="1">
        <v>75.8</v>
      </c>
    </row>
    <row r="158234" spans="1:3" x14ac:dyDescent="0.25">
      <c r="A158234" s="1" t="s">
        <v>158237</v>
      </c>
      <c r="B158234" s="1">
        <v>0</v>
      </c>
      <c r="C158234" s="1">
        <v>99.4</v>
      </c>
    </row>
    <row r="158235" spans="1:3" x14ac:dyDescent="0.25">
      <c r="A158235" s="1" t="s">
        <v>158238</v>
      </c>
      <c r="B158235" s="1">
        <v>0</v>
      </c>
      <c r="C158235" s="1">
        <v>110.3</v>
      </c>
    </row>
    <row r="158236" spans="1:3" x14ac:dyDescent="0.25">
      <c r="A158236" s="1" t="s">
        <v>158239</v>
      </c>
      <c r="B158236" s="1">
        <v>0</v>
      </c>
      <c r="C158236" s="1">
        <v>124.3</v>
      </c>
    </row>
    <row r="158237" spans="1:3" x14ac:dyDescent="0.25">
      <c r="A158237" s="1" t="s">
        <v>158240</v>
      </c>
      <c r="B158237" s="1">
        <v>0</v>
      </c>
      <c r="C158237" s="1">
        <v>129.69999999999999</v>
      </c>
    </row>
    <row r="158238" spans="1:3" x14ac:dyDescent="0.25">
      <c r="A158238" s="1" t="s">
        <v>158241</v>
      </c>
      <c r="B158238" s="1">
        <v>0</v>
      </c>
      <c r="C158238" s="1">
        <v>130.6</v>
      </c>
    </row>
    <row r="158239" spans="1:3" x14ac:dyDescent="0.25">
      <c r="A158239" s="1" t="s">
        <v>158242</v>
      </c>
      <c r="B158239" s="1">
        <v>0</v>
      </c>
      <c r="C158239" s="1">
        <v>123.9</v>
      </c>
    </row>
    <row r="158240" spans="1:3" x14ac:dyDescent="0.25">
      <c r="A158240" s="1" t="s">
        <v>158243</v>
      </c>
      <c r="B158240" s="1">
        <v>0</v>
      </c>
      <c r="C158240" s="1">
        <v>100.9</v>
      </c>
    </row>
    <row r="158241" spans="1:3" x14ac:dyDescent="0.25">
      <c r="A158241" s="1" t="s">
        <v>158244</v>
      </c>
      <c r="B158241" s="1">
        <v>0</v>
      </c>
      <c r="C158241" s="1">
        <v>80.900000000000006</v>
      </c>
    </row>
    <row r="158242" spans="1:3" x14ac:dyDescent="0.25">
      <c r="A158242" s="1" t="s">
        <v>158245</v>
      </c>
      <c r="B158242" s="1">
        <v>0</v>
      </c>
      <c r="C158242" s="1">
        <v>63.3</v>
      </c>
    </row>
    <row r="158243" spans="1:3" x14ac:dyDescent="0.25">
      <c r="A158243" s="1" t="s">
        <v>158246</v>
      </c>
      <c r="B158243" s="1">
        <v>0</v>
      </c>
      <c r="C158243" s="1">
        <v>53</v>
      </c>
    </row>
    <row r="158244" spans="1:3" x14ac:dyDescent="0.25">
      <c r="A158244" s="1" t="s">
        <v>158247</v>
      </c>
      <c r="B158244" s="1">
        <v>0</v>
      </c>
      <c r="C158244" s="1">
        <v>49.2</v>
      </c>
    </row>
    <row r="158245" spans="1:3" x14ac:dyDescent="0.25">
      <c r="A158245" s="1" t="s">
        <v>158248</v>
      </c>
      <c r="B158245" s="1">
        <v>0</v>
      </c>
      <c r="C158245" s="1">
        <v>48.1</v>
      </c>
    </row>
    <row r="158246" spans="1:3" x14ac:dyDescent="0.25">
      <c r="A158246" s="1" t="s">
        <v>158249</v>
      </c>
      <c r="B158246" s="1">
        <v>0</v>
      </c>
      <c r="C158246" s="1">
        <v>47.7</v>
      </c>
    </row>
    <row r="158247" spans="1:3" x14ac:dyDescent="0.25">
      <c r="A158247" s="1" t="s">
        <v>158250</v>
      </c>
      <c r="B158247" s="1">
        <v>0</v>
      </c>
      <c r="C158247" s="1">
        <v>45.7</v>
      </c>
    </row>
    <row r="158248" spans="1:3" x14ac:dyDescent="0.25">
      <c r="A158248" s="1" t="s">
        <v>158251</v>
      </c>
      <c r="B158248" s="1">
        <v>0</v>
      </c>
      <c r="C158248" s="1">
        <v>40.799999999999997</v>
      </c>
    </row>
    <row r="158249" spans="1:3" x14ac:dyDescent="0.25">
      <c r="A158249" s="1" t="s">
        <v>158252</v>
      </c>
      <c r="B158249" s="1">
        <v>0</v>
      </c>
      <c r="C158249" s="1">
        <v>35.5</v>
      </c>
    </row>
    <row r="158250" spans="1:3" x14ac:dyDescent="0.25">
      <c r="A158250" s="1" t="s">
        <v>158253</v>
      </c>
      <c r="B158250" s="1">
        <v>0</v>
      </c>
      <c r="C158250" s="1">
        <v>28.5</v>
      </c>
    </row>
    <row r="158251" spans="1:3" x14ac:dyDescent="0.25">
      <c r="A158251" s="1" t="s">
        <v>158254</v>
      </c>
      <c r="B158251" s="1">
        <v>0</v>
      </c>
      <c r="C158251" s="1">
        <v>22.9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58.3</v>
      </c>
      <c r="C158265" s="1">
        <v>0</v>
      </c>
    </row>
    <row r="158266" spans="1:3" x14ac:dyDescent="0.25">
      <c r="A158266" s="1" t="s">
        <v>158269</v>
      </c>
      <c r="B158266" s="1">
        <v>105.8</v>
      </c>
      <c r="C158266" s="1">
        <v>0</v>
      </c>
    </row>
    <row r="158267" spans="1:3" x14ac:dyDescent="0.25">
      <c r="A158267" s="1" t="s">
        <v>158270</v>
      </c>
      <c r="B158267" s="1">
        <v>76.099999999999994</v>
      </c>
      <c r="C158267" s="1">
        <v>0</v>
      </c>
    </row>
    <row r="158268" spans="1:3" x14ac:dyDescent="0.25">
      <c r="A158268" s="1" t="s">
        <v>158271</v>
      </c>
      <c r="B158268" s="1">
        <v>101.8</v>
      </c>
      <c r="C158268" s="1">
        <v>0</v>
      </c>
    </row>
    <row r="158269" spans="1:3" x14ac:dyDescent="0.25">
      <c r="A158269" s="1" t="s">
        <v>158272</v>
      </c>
      <c r="B158269" s="1">
        <v>108.7</v>
      </c>
      <c r="C158269" s="1">
        <v>0</v>
      </c>
    </row>
    <row r="158270" spans="1:3" x14ac:dyDescent="0.25">
      <c r="A158270" s="1" t="s">
        <v>158273</v>
      </c>
      <c r="B158270" s="1">
        <v>122.3</v>
      </c>
      <c r="C158270" s="1">
        <v>0</v>
      </c>
    </row>
    <row r="158271" spans="1:3" x14ac:dyDescent="0.25">
      <c r="A158271" s="1" t="s">
        <v>158274</v>
      </c>
      <c r="B158271" s="1">
        <v>139.30000000000001</v>
      </c>
      <c r="C158271" s="1">
        <v>0</v>
      </c>
    </row>
    <row r="158272" spans="1:3" x14ac:dyDescent="0.25">
      <c r="A158272" s="1" t="s">
        <v>158275</v>
      </c>
      <c r="B158272" s="1">
        <v>126.6</v>
      </c>
      <c r="C158272" s="1">
        <v>0</v>
      </c>
    </row>
    <row r="158273" spans="1:3" x14ac:dyDescent="0.25">
      <c r="A158273" s="1" t="s">
        <v>158276</v>
      </c>
      <c r="B158273" s="1">
        <v>122.3</v>
      </c>
      <c r="C158273" s="1">
        <v>0</v>
      </c>
    </row>
    <row r="158274" spans="1:3" x14ac:dyDescent="0.25">
      <c r="A158274" s="1" t="s">
        <v>158277</v>
      </c>
      <c r="B158274" s="1">
        <v>97.1</v>
      </c>
      <c r="C158274" s="1">
        <v>0</v>
      </c>
    </row>
    <row r="158275" spans="1:3" x14ac:dyDescent="0.25">
      <c r="A158275" s="1" t="s">
        <v>158278</v>
      </c>
      <c r="B158275" s="1">
        <v>80.400000000000006</v>
      </c>
      <c r="C158275" s="1">
        <v>0</v>
      </c>
    </row>
    <row r="158276" spans="1:3" x14ac:dyDescent="0.25">
      <c r="A158276" s="1" t="s">
        <v>158279</v>
      </c>
      <c r="B158276" s="1">
        <v>66.400000000000006</v>
      </c>
      <c r="C158276" s="1">
        <v>0</v>
      </c>
    </row>
    <row r="158277" spans="1:3" x14ac:dyDescent="0.25">
      <c r="A158277" s="1" t="s">
        <v>158280</v>
      </c>
      <c r="B158277" s="1">
        <v>52.4</v>
      </c>
      <c r="C158277" s="1">
        <v>0</v>
      </c>
    </row>
    <row r="158278" spans="1:3" x14ac:dyDescent="0.25">
      <c r="A158278" s="1" t="s">
        <v>158281</v>
      </c>
      <c r="B158278" s="1">
        <v>45.4</v>
      </c>
      <c r="C158278" s="1">
        <v>0</v>
      </c>
    </row>
    <row r="158279" spans="1:3" x14ac:dyDescent="0.25">
      <c r="A158279" s="1" t="s">
        <v>158282</v>
      </c>
      <c r="B158279" s="1">
        <v>42.7</v>
      </c>
      <c r="C158279" s="1">
        <v>0</v>
      </c>
    </row>
    <row r="158280" spans="1:3" x14ac:dyDescent="0.25">
      <c r="A158280" s="1" t="s">
        <v>158283</v>
      </c>
      <c r="B158280" s="1">
        <v>35.799999999999997</v>
      </c>
      <c r="C158280" s="1">
        <v>0</v>
      </c>
    </row>
    <row r="158281" spans="1:3" x14ac:dyDescent="0.25">
      <c r="A158281" s="1" t="s">
        <v>158284</v>
      </c>
      <c r="B158281" s="1">
        <v>32.1</v>
      </c>
      <c r="C158281" s="1">
        <v>0</v>
      </c>
    </row>
    <row r="158282" spans="1:3" x14ac:dyDescent="0.25">
      <c r="A158282" s="1" t="s">
        <v>158285</v>
      </c>
      <c r="B158282" s="1">
        <v>26.4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21.4</v>
      </c>
    </row>
    <row r="158324" spans="1:3" x14ac:dyDescent="0.25">
      <c r="A158324" s="1" t="s">
        <v>158327</v>
      </c>
      <c r="B158324" s="1">
        <v>0</v>
      </c>
      <c r="C158324" s="1">
        <v>53.4</v>
      </c>
    </row>
    <row r="158325" spans="1:3" x14ac:dyDescent="0.25">
      <c r="A158325" s="1" t="s">
        <v>158328</v>
      </c>
      <c r="B158325" s="1">
        <v>0</v>
      </c>
      <c r="C158325" s="1">
        <v>39.1</v>
      </c>
    </row>
    <row r="158326" spans="1:3" x14ac:dyDescent="0.25">
      <c r="A158326" s="1" t="s">
        <v>158329</v>
      </c>
      <c r="B158326" s="1">
        <v>0</v>
      </c>
      <c r="C158326" s="1">
        <v>49.3</v>
      </c>
    </row>
    <row r="158327" spans="1:3" x14ac:dyDescent="0.25">
      <c r="A158327" s="1" t="s">
        <v>158330</v>
      </c>
      <c r="B158327" s="1">
        <v>0</v>
      </c>
      <c r="C158327" s="1">
        <v>47.4</v>
      </c>
    </row>
    <row r="158328" spans="1:3" x14ac:dyDescent="0.25">
      <c r="A158328" s="1" t="s">
        <v>158331</v>
      </c>
      <c r="B158328" s="1">
        <v>0</v>
      </c>
      <c r="C158328" s="1">
        <v>59.5</v>
      </c>
    </row>
    <row r="158329" spans="1:3" x14ac:dyDescent="0.25">
      <c r="A158329" s="1" t="s">
        <v>158332</v>
      </c>
      <c r="B158329" s="1">
        <v>0</v>
      </c>
      <c r="C158329" s="1">
        <v>83.8</v>
      </c>
    </row>
    <row r="158330" spans="1:3" x14ac:dyDescent="0.25">
      <c r="A158330" s="1" t="s">
        <v>158333</v>
      </c>
      <c r="B158330" s="1">
        <v>0</v>
      </c>
      <c r="C158330" s="1">
        <v>72.3</v>
      </c>
    </row>
    <row r="158331" spans="1:3" x14ac:dyDescent="0.25">
      <c r="A158331" s="1" t="s">
        <v>158334</v>
      </c>
      <c r="B158331" s="1">
        <v>0</v>
      </c>
      <c r="C158331" s="1">
        <v>109</v>
      </c>
    </row>
    <row r="158332" spans="1:3" x14ac:dyDescent="0.25">
      <c r="A158332" s="1" t="s">
        <v>158335</v>
      </c>
      <c r="B158332" s="1">
        <v>0</v>
      </c>
      <c r="C158332" s="1">
        <v>93.8</v>
      </c>
    </row>
    <row r="158333" spans="1:3" x14ac:dyDescent="0.25">
      <c r="A158333" s="1" t="s">
        <v>158336</v>
      </c>
      <c r="B158333" s="1">
        <v>0</v>
      </c>
      <c r="C158333" s="1">
        <v>87.3</v>
      </c>
    </row>
    <row r="158334" spans="1:3" x14ac:dyDescent="0.25">
      <c r="A158334" s="1" t="s">
        <v>158337</v>
      </c>
      <c r="B158334" s="1">
        <v>0</v>
      </c>
      <c r="C158334" s="1">
        <v>97.5</v>
      </c>
    </row>
    <row r="158335" spans="1:3" x14ac:dyDescent="0.25">
      <c r="A158335" s="1" t="s">
        <v>158338</v>
      </c>
      <c r="B158335" s="1">
        <v>0</v>
      </c>
      <c r="C158335" s="1">
        <v>59.4</v>
      </c>
    </row>
    <row r="158336" spans="1:3" x14ac:dyDescent="0.25">
      <c r="A158336" s="1" t="s">
        <v>158339</v>
      </c>
      <c r="B158336" s="1">
        <v>0</v>
      </c>
      <c r="C158336" s="1">
        <v>62.5</v>
      </c>
    </row>
    <row r="158337" spans="1:3" x14ac:dyDescent="0.25">
      <c r="A158337" s="1" t="s">
        <v>158340</v>
      </c>
      <c r="B158337" s="1">
        <v>0</v>
      </c>
      <c r="C158337" s="1">
        <v>45.1</v>
      </c>
    </row>
    <row r="158338" spans="1:3" x14ac:dyDescent="0.25">
      <c r="A158338" s="1" t="s">
        <v>158341</v>
      </c>
      <c r="B158338" s="1">
        <v>0</v>
      </c>
      <c r="C158338" s="1">
        <v>34.6</v>
      </c>
    </row>
    <row r="158339" spans="1:3" x14ac:dyDescent="0.25">
      <c r="A158339" s="1" t="s">
        <v>158342</v>
      </c>
      <c r="B158339" s="1">
        <v>0</v>
      </c>
      <c r="C158339" s="1">
        <v>34.5</v>
      </c>
    </row>
    <row r="158340" spans="1:3" x14ac:dyDescent="0.25">
      <c r="A158340" s="1" t="s">
        <v>158343</v>
      </c>
      <c r="B158340" s="1">
        <v>0</v>
      </c>
      <c r="C158340" s="1">
        <v>34.9</v>
      </c>
    </row>
    <row r="158341" spans="1:3" x14ac:dyDescent="0.25">
      <c r="A158341" s="1" t="s">
        <v>158344</v>
      </c>
      <c r="B158341" s="1">
        <v>0</v>
      </c>
      <c r="C158341" s="1">
        <v>34.200000000000003</v>
      </c>
    </row>
    <row r="158342" spans="1:3" x14ac:dyDescent="0.25">
      <c r="A158342" s="1" t="s">
        <v>158345</v>
      </c>
      <c r="B158342" s="1">
        <v>0</v>
      </c>
      <c r="C158342" s="1">
        <v>32</v>
      </c>
    </row>
    <row r="158343" spans="1:3" x14ac:dyDescent="0.25">
      <c r="A158343" s="1" t="s">
        <v>158346</v>
      </c>
      <c r="B158343" s="1">
        <v>0</v>
      </c>
      <c r="C158343" s="1">
        <v>31.8</v>
      </c>
    </row>
    <row r="158344" spans="1:3" x14ac:dyDescent="0.25">
      <c r="A158344" s="1" t="s">
        <v>158347</v>
      </c>
      <c r="B158344" s="1">
        <v>0</v>
      </c>
      <c r="C158344" s="1">
        <v>31.4</v>
      </c>
    </row>
    <row r="158345" spans="1:3" x14ac:dyDescent="0.25">
      <c r="A158345" s="1" t="s">
        <v>158348</v>
      </c>
      <c r="B158345" s="1">
        <v>0</v>
      </c>
      <c r="C158345" s="1">
        <v>21.8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45.5</v>
      </c>
      <c r="C158359" s="1">
        <v>0</v>
      </c>
    </row>
    <row r="158360" spans="1:3" x14ac:dyDescent="0.25">
      <c r="A158360" s="1" t="s">
        <v>158363</v>
      </c>
      <c r="B158360" s="1">
        <v>45.9</v>
      </c>
      <c r="C158360" s="1">
        <v>0</v>
      </c>
    </row>
    <row r="158361" spans="1:3" x14ac:dyDescent="0.25">
      <c r="A158361" s="1" t="s">
        <v>158364</v>
      </c>
      <c r="B158361" s="1">
        <v>52.6</v>
      </c>
      <c r="C158361" s="1">
        <v>0</v>
      </c>
    </row>
    <row r="158362" spans="1:3" x14ac:dyDescent="0.25">
      <c r="A158362" s="1" t="s">
        <v>158365</v>
      </c>
      <c r="B158362" s="1">
        <v>58.9</v>
      </c>
      <c r="C158362" s="1">
        <v>0</v>
      </c>
    </row>
    <row r="158363" spans="1:3" x14ac:dyDescent="0.25">
      <c r="A158363" s="1" t="s">
        <v>158366</v>
      </c>
      <c r="B158363" s="1">
        <v>71</v>
      </c>
      <c r="C158363" s="1">
        <v>0</v>
      </c>
    </row>
    <row r="158364" spans="1:3" x14ac:dyDescent="0.25">
      <c r="A158364" s="1" t="s">
        <v>158367</v>
      </c>
      <c r="B158364" s="1">
        <v>99.6</v>
      </c>
      <c r="C158364" s="1">
        <v>0</v>
      </c>
    </row>
    <row r="158365" spans="1:3" x14ac:dyDescent="0.25">
      <c r="A158365" s="1" t="s">
        <v>158368</v>
      </c>
      <c r="B158365" s="1">
        <v>101.3</v>
      </c>
      <c r="C158365" s="1">
        <v>0</v>
      </c>
    </row>
    <row r="158366" spans="1:3" x14ac:dyDescent="0.25">
      <c r="A158366" s="1" t="s">
        <v>158369</v>
      </c>
      <c r="B158366" s="1">
        <v>113.9</v>
      </c>
      <c r="C158366" s="1">
        <v>0</v>
      </c>
    </row>
    <row r="158367" spans="1:3" x14ac:dyDescent="0.25">
      <c r="A158367" s="1" t="s">
        <v>158370</v>
      </c>
      <c r="B158367" s="1">
        <v>109.8</v>
      </c>
      <c r="C158367" s="1">
        <v>0</v>
      </c>
    </row>
    <row r="158368" spans="1:3" x14ac:dyDescent="0.25">
      <c r="A158368" s="1" t="s">
        <v>158371</v>
      </c>
      <c r="B158368" s="1">
        <v>95.8</v>
      </c>
      <c r="C158368" s="1">
        <v>0</v>
      </c>
    </row>
    <row r="158369" spans="1:3" x14ac:dyDescent="0.25">
      <c r="A158369" s="1" t="s">
        <v>158372</v>
      </c>
      <c r="B158369" s="1">
        <v>96.9</v>
      </c>
      <c r="C158369" s="1">
        <v>0</v>
      </c>
    </row>
    <row r="158370" spans="1:3" x14ac:dyDescent="0.25">
      <c r="A158370" s="1" t="s">
        <v>158373</v>
      </c>
      <c r="B158370" s="1">
        <v>81.900000000000006</v>
      </c>
      <c r="C158370" s="1">
        <v>0</v>
      </c>
    </row>
    <row r="158371" spans="1:3" x14ac:dyDescent="0.25">
      <c r="A158371" s="1" t="s">
        <v>158374</v>
      </c>
      <c r="B158371" s="1">
        <v>67.7</v>
      </c>
      <c r="C158371" s="1">
        <v>0</v>
      </c>
    </row>
    <row r="158372" spans="1:3" x14ac:dyDescent="0.25">
      <c r="A158372" s="1" t="s">
        <v>158375</v>
      </c>
      <c r="B158372" s="1">
        <v>54</v>
      </c>
      <c r="C158372" s="1">
        <v>0</v>
      </c>
    </row>
    <row r="158373" spans="1:3" x14ac:dyDescent="0.25">
      <c r="A158373" s="1" t="s">
        <v>158376</v>
      </c>
      <c r="B158373" s="1">
        <v>41.6</v>
      </c>
      <c r="C158373" s="1">
        <v>0</v>
      </c>
    </row>
    <row r="158374" spans="1:3" x14ac:dyDescent="0.25">
      <c r="A158374" s="1" t="s">
        <v>158377</v>
      </c>
      <c r="B158374" s="1">
        <v>33.5</v>
      </c>
      <c r="C158374" s="1">
        <v>0</v>
      </c>
    </row>
    <row r="158375" spans="1:3" x14ac:dyDescent="0.25">
      <c r="A158375" s="1" t="s">
        <v>158378</v>
      </c>
      <c r="B158375" s="1">
        <v>30.2</v>
      </c>
      <c r="C158375" s="1">
        <v>0</v>
      </c>
    </row>
    <row r="158376" spans="1:3" x14ac:dyDescent="0.25">
      <c r="A158376" s="1" t="s">
        <v>158379</v>
      </c>
      <c r="B158376" s="1">
        <v>28.6</v>
      </c>
      <c r="C158376" s="1">
        <v>0</v>
      </c>
    </row>
    <row r="158377" spans="1:3" x14ac:dyDescent="0.25">
      <c r="A158377" s="1" t="s">
        <v>158380</v>
      </c>
      <c r="B158377" s="1">
        <v>24.6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52.1</v>
      </c>
    </row>
    <row r="158421" spans="1:3" x14ac:dyDescent="0.25">
      <c r="A158421" s="1" t="s">
        <v>158424</v>
      </c>
      <c r="B158421" s="1">
        <v>0</v>
      </c>
      <c r="C158421" s="1">
        <v>60.5</v>
      </c>
    </row>
    <row r="158422" spans="1:3" x14ac:dyDescent="0.25">
      <c r="A158422" s="1" t="s">
        <v>158425</v>
      </c>
      <c r="B158422" s="1">
        <v>0</v>
      </c>
      <c r="C158422" s="1">
        <v>58.4</v>
      </c>
    </row>
    <row r="158423" spans="1:3" x14ac:dyDescent="0.25">
      <c r="A158423" s="1" t="s">
        <v>158426</v>
      </c>
      <c r="B158423" s="1">
        <v>0</v>
      </c>
      <c r="C158423" s="1">
        <v>72</v>
      </c>
    </row>
    <row r="158424" spans="1:3" x14ac:dyDescent="0.25">
      <c r="A158424" s="1" t="s">
        <v>158427</v>
      </c>
      <c r="B158424" s="1">
        <v>0</v>
      </c>
      <c r="C158424" s="1">
        <v>85.4</v>
      </c>
    </row>
    <row r="158425" spans="1:3" x14ac:dyDescent="0.25">
      <c r="A158425" s="1" t="s">
        <v>158428</v>
      </c>
      <c r="B158425" s="1">
        <v>0</v>
      </c>
      <c r="C158425" s="1">
        <v>110</v>
      </c>
    </row>
    <row r="158426" spans="1:3" x14ac:dyDescent="0.25">
      <c r="A158426" s="1" t="s">
        <v>158429</v>
      </c>
      <c r="B158426" s="1">
        <v>0</v>
      </c>
      <c r="C158426" s="1">
        <v>107.2</v>
      </c>
    </row>
    <row r="158427" spans="1:3" x14ac:dyDescent="0.25">
      <c r="A158427" s="1" t="s">
        <v>158430</v>
      </c>
      <c r="B158427" s="1">
        <v>0</v>
      </c>
      <c r="C158427" s="1">
        <v>106.5</v>
      </c>
    </row>
    <row r="158428" spans="1:3" x14ac:dyDescent="0.25">
      <c r="A158428" s="1" t="s">
        <v>158431</v>
      </c>
      <c r="B158428" s="1">
        <v>0</v>
      </c>
      <c r="C158428" s="1">
        <v>104.2</v>
      </c>
    </row>
    <row r="158429" spans="1:3" x14ac:dyDescent="0.25">
      <c r="A158429" s="1" t="s">
        <v>158432</v>
      </c>
      <c r="B158429" s="1">
        <v>0</v>
      </c>
      <c r="C158429" s="1">
        <v>75.099999999999994</v>
      </c>
    </row>
    <row r="158430" spans="1:3" x14ac:dyDescent="0.25">
      <c r="A158430" s="1" t="s">
        <v>158433</v>
      </c>
      <c r="B158430" s="1">
        <v>0</v>
      </c>
      <c r="C158430" s="1">
        <v>69.3</v>
      </c>
    </row>
    <row r="158431" spans="1:3" x14ac:dyDescent="0.25">
      <c r="A158431" s="1" t="s">
        <v>158434</v>
      </c>
      <c r="B158431" s="1">
        <v>0</v>
      </c>
      <c r="C158431" s="1">
        <v>55.6</v>
      </c>
    </row>
    <row r="158432" spans="1:3" x14ac:dyDescent="0.25">
      <c r="A158432" s="1" t="s">
        <v>158435</v>
      </c>
      <c r="B158432" s="1">
        <v>0</v>
      </c>
      <c r="C158432" s="1">
        <v>47</v>
      </c>
    </row>
    <row r="158433" spans="1:3" x14ac:dyDescent="0.25">
      <c r="A158433" s="1" t="s">
        <v>158436</v>
      </c>
      <c r="B158433" s="1">
        <v>0</v>
      </c>
      <c r="C158433" s="1">
        <v>44.3</v>
      </c>
    </row>
    <row r="158434" spans="1:3" x14ac:dyDescent="0.25">
      <c r="A158434" s="1" t="s">
        <v>158437</v>
      </c>
      <c r="B158434" s="1">
        <v>0</v>
      </c>
      <c r="C158434" s="1">
        <v>42.8</v>
      </c>
    </row>
    <row r="158435" spans="1:3" x14ac:dyDescent="0.25">
      <c r="A158435" s="1" t="s">
        <v>158438</v>
      </c>
      <c r="B158435" s="1">
        <v>0</v>
      </c>
      <c r="C158435" s="1">
        <v>40</v>
      </c>
    </row>
    <row r="158436" spans="1:3" x14ac:dyDescent="0.25">
      <c r="A158436" s="1" t="s">
        <v>158439</v>
      </c>
      <c r="B158436" s="1">
        <v>0</v>
      </c>
      <c r="C158436" s="1">
        <v>38.799999999999997</v>
      </c>
    </row>
    <row r="158437" spans="1:3" x14ac:dyDescent="0.25">
      <c r="A158437" s="1" t="s">
        <v>158440</v>
      </c>
      <c r="B158437" s="1">
        <v>0</v>
      </c>
      <c r="C158437" s="1">
        <v>37.200000000000003</v>
      </c>
    </row>
    <row r="158438" spans="1:3" x14ac:dyDescent="0.25">
      <c r="A158438" s="1" t="s">
        <v>158441</v>
      </c>
      <c r="B158438" s="1">
        <v>0</v>
      </c>
      <c r="C158438" s="1">
        <v>35</v>
      </c>
    </row>
    <row r="158439" spans="1:3" x14ac:dyDescent="0.25">
      <c r="A158439" s="1" t="s">
        <v>158442</v>
      </c>
      <c r="B158439" s="1">
        <v>0</v>
      </c>
      <c r="C158439" s="1">
        <v>28.3</v>
      </c>
    </row>
    <row r="158440" spans="1:3" x14ac:dyDescent="0.25">
      <c r="A158440" s="1" t="s">
        <v>158443</v>
      </c>
      <c r="B158440" s="1">
        <v>0</v>
      </c>
      <c r="C158440" s="1">
        <v>22.1</v>
      </c>
    </row>
    <row r="158441" spans="1:3" x14ac:dyDescent="0.25">
      <c r="A158441" s="1" t="s">
        <v>158444</v>
      </c>
      <c r="B158441" s="1">
        <v>0</v>
      </c>
      <c r="C158441" s="1">
        <v>20.9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41.8</v>
      </c>
      <c r="C158454" s="1">
        <v>0</v>
      </c>
    </row>
    <row r="158455" spans="1:3" x14ac:dyDescent="0.25">
      <c r="A158455" s="1" t="s">
        <v>158458</v>
      </c>
      <c r="B158455" s="1">
        <v>45.7</v>
      </c>
      <c r="C158455" s="1">
        <v>0</v>
      </c>
    </row>
    <row r="158456" spans="1:3" x14ac:dyDescent="0.25">
      <c r="A158456" s="1" t="s">
        <v>158459</v>
      </c>
      <c r="B158456" s="1">
        <v>55</v>
      </c>
      <c r="C158456" s="1">
        <v>0</v>
      </c>
    </row>
    <row r="158457" spans="1:3" x14ac:dyDescent="0.25">
      <c r="A158457" s="1" t="s">
        <v>158460</v>
      </c>
      <c r="B158457" s="1">
        <v>64.5</v>
      </c>
      <c r="C158457" s="1">
        <v>0</v>
      </c>
    </row>
    <row r="158458" spans="1:3" x14ac:dyDescent="0.25">
      <c r="A158458" s="1" t="s">
        <v>158461</v>
      </c>
      <c r="B158458" s="1">
        <v>76.3</v>
      </c>
      <c r="C158458" s="1">
        <v>0</v>
      </c>
    </row>
    <row r="158459" spans="1:3" x14ac:dyDescent="0.25">
      <c r="A158459" s="1" t="s">
        <v>158462</v>
      </c>
      <c r="B158459" s="1">
        <v>96.8</v>
      </c>
      <c r="C158459" s="1">
        <v>0</v>
      </c>
    </row>
    <row r="158460" spans="1:3" x14ac:dyDescent="0.25">
      <c r="A158460" s="1" t="s">
        <v>158463</v>
      </c>
      <c r="B158460" s="1">
        <v>102.7</v>
      </c>
      <c r="C158460" s="1">
        <v>0</v>
      </c>
    </row>
    <row r="158461" spans="1:3" x14ac:dyDescent="0.25">
      <c r="A158461" s="1" t="s">
        <v>158464</v>
      </c>
      <c r="B158461" s="1">
        <v>108.1</v>
      </c>
      <c r="C158461" s="1">
        <v>0</v>
      </c>
    </row>
    <row r="158462" spans="1:3" x14ac:dyDescent="0.25">
      <c r="A158462" s="1" t="s">
        <v>158465</v>
      </c>
      <c r="B158462" s="1">
        <v>101.2</v>
      </c>
      <c r="C158462" s="1">
        <v>0</v>
      </c>
    </row>
    <row r="158463" spans="1:3" x14ac:dyDescent="0.25">
      <c r="A158463" s="1" t="s">
        <v>158466</v>
      </c>
      <c r="B158463" s="1">
        <v>81.5</v>
      </c>
      <c r="C158463" s="1">
        <v>0</v>
      </c>
    </row>
    <row r="158464" spans="1:3" x14ac:dyDescent="0.25">
      <c r="A158464" s="1" t="s">
        <v>158467</v>
      </c>
      <c r="B158464" s="1">
        <v>77.8</v>
      </c>
      <c r="C158464" s="1">
        <v>0</v>
      </c>
    </row>
    <row r="158465" spans="1:3" x14ac:dyDescent="0.25">
      <c r="A158465" s="1" t="s">
        <v>158468</v>
      </c>
      <c r="B158465" s="1">
        <v>40.1</v>
      </c>
      <c r="C158465" s="1">
        <v>0</v>
      </c>
    </row>
    <row r="158466" spans="1:3" x14ac:dyDescent="0.25">
      <c r="A158466" s="1" t="s">
        <v>158469</v>
      </c>
      <c r="B158466" s="1">
        <v>42.8</v>
      </c>
      <c r="C158466" s="1">
        <v>0</v>
      </c>
    </row>
    <row r="158467" spans="1:3" x14ac:dyDescent="0.25">
      <c r="A158467" s="1" t="s">
        <v>158470</v>
      </c>
      <c r="B158467" s="1">
        <v>84.7</v>
      </c>
      <c r="C158467" s="1">
        <v>0</v>
      </c>
    </row>
    <row r="158468" spans="1:3" x14ac:dyDescent="0.25">
      <c r="A158468" s="1" t="s">
        <v>158471</v>
      </c>
      <c r="B158468" s="1">
        <v>66.5</v>
      </c>
      <c r="C158468" s="1">
        <v>0</v>
      </c>
    </row>
    <row r="158469" spans="1:3" x14ac:dyDescent="0.25">
      <c r="A158469" s="1" t="s">
        <v>158472</v>
      </c>
      <c r="B158469" s="1">
        <v>34.799999999999997</v>
      </c>
      <c r="C158469" s="1">
        <v>0</v>
      </c>
    </row>
    <row r="158470" spans="1:3" x14ac:dyDescent="0.25">
      <c r="A158470" s="1" t="s">
        <v>158473</v>
      </c>
      <c r="B158470" s="1">
        <v>26.6</v>
      </c>
      <c r="C158470" s="1">
        <v>0</v>
      </c>
    </row>
    <row r="158471" spans="1:3" x14ac:dyDescent="0.25">
      <c r="A158471" s="1" t="s">
        <v>158474</v>
      </c>
      <c r="B158471" s="1">
        <v>21.7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37.200000000000003</v>
      </c>
    </row>
    <row r="158517" spans="1:3" x14ac:dyDescent="0.25">
      <c r="A158517" s="1" t="s">
        <v>158520</v>
      </c>
      <c r="B158517" s="1">
        <v>0</v>
      </c>
      <c r="C158517" s="1">
        <v>54.2</v>
      </c>
    </row>
    <row r="158518" spans="1:3" x14ac:dyDescent="0.25">
      <c r="A158518" s="1" t="s">
        <v>158521</v>
      </c>
      <c r="B158518" s="1">
        <v>0</v>
      </c>
      <c r="C158518" s="1">
        <v>54</v>
      </c>
    </row>
    <row r="158519" spans="1:3" x14ac:dyDescent="0.25">
      <c r="A158519" s="1" t="s">
        <v>158522</v>
      </c>
      <c r="B158519" s="1">
        <v>0</v>
      </c>
      <c r="C158519" s="1">
        <v>39.5</v>
      </c>
    </row>
    <row r="158520" spans="1:3" x14ac:dyDescent="0.25">
      <c r="A158520" s="1" t="s">
        <v>158523</v>
      </c>
      <c r="B158520" s="1">
        <v>0</v>
      </c>
      <c r="C158520" s="1">
        <v>56.8</v>
      </c>
    </row>
    <row r="158521" spans="1:3" x14ac:dyDescent="0.25">
      <c r="A158521" s="1" t="s">
        <v>158524</v>
      </c>
      <c r="B158521" s="1">
        <v>0</v>
      </c>
      <c r="C158521" s="1">
        <v>40.5</v>
      </c>
    </row>
    <row r="158522" spans="1:3" x14ac:dyDescent="0.25">
      <c r="A158522" s="1" t="s">
        <v>158525</v>
      </c>
      <c r="B158522" s="1">
        <v>0</v>
      </c>
      <c r="C158522" s="1">
        <v>78.8</v>
      </c>
    </row>
    <row r="158523" spans="1:3" x14ac:dyDescent="0.25">
      <c r="A158523" s="1" t="s">
        <v>158526</v>
      </c>
      <c r="B158523" s="1">
        <v>0</v>
      </c>
      <c r="C158523" s="1">
        <v>65.400000000000006</v>
      </c>
    </row>
    <row r="158524" spans="1:3" x14ac:dyDescent="0.25">
      <c r="A158524" s="1" t="s">
        <v>158527</v>
      </c>
      <c r="B158524" s="1">
        <v>0</v>
      </c>
      <c r="C158524" s="1">
        <v>82</v>
      </c>
    </row>
    <row r="158525" spans="1:3" x14ac:dyDescent="0.25">
      <c r="A158525" s="1" t="s">
        <v>158528</v>
      </c>
      <c r="B158525" s="1">
        <v>0</v>
      </c>
      <c r="C158525" s="1">
        <v>104.4</v>
      </c>
    </row>
    <row r="158526" spans="1:3" x14ac:dyDescent="0.25">
      <c r="A158526" s="1" t="s">
        <v>158529</v>
      </c>
      <c r="B158526" s="1">
        <v>0</v>
      </c>
      <c r="C158526" s="1">
        <v>76.3</v>
      </c>
    </row>
    <row r="158527" spans="1:3" x14ac:dyDescent="0.25">
      <c r="A158527" s="1" t="s">
        <v>158530</v>
      </c>
      <c r="B158527" s="1">
        <v>0</v>
      </c>
      <c r="C158527" s="1">
        <v>103.3</v>
      </c>
    </row>
    <row r="158528" spans="1:3" x14ac:dyDescent="0.25">
      <c r="A158528" s="1" t="s">
        <v>158531</v>
      </c>
      <c r="B158528" s="1">
        <v>0</v>
      </c>
      <c r="C158528" s="1">
        <v>73.900000000000006</v>
      </c>
    </row>
    <row r="158529" spans="1:3" x14ac:dyDescent="0.25">
      <c r="A158529" s="1" t="s">
        <v>158532</v>
      </c>
      <c r="B158529" s="1">
        <v>0</v>
      </c>
      <c r="C158529" s="1">
        <v>59.7</v>
      </c>
    </row>
    <row r="158530" spans="1:3" x14ac:dyDescent="0.25">
      <c r="A158530" s="1" t="s">
        <v>158533</v>
      </c>
      <c r="B158530" s="1">
        <v>0</v>
      </c>
      <c r="C158530" s="1">
        <v>53.9</v>
      </c>
    </row>
    <row r="158531" spans="1:3" x14ac:dyDescent="0.25">
      <c r="A158531" s="1" t="s">
        <v>158534</v>
      </c>
      <c r="B158531" s="1">
        <v>0</v>
      </c>
      <c r="C158531" s="1">
        <v>44.2</v>
      </c>
    </row>
    <row r="158532" spans="1:3" x14ac:dyDescent="0.25">
      <c r="A158532" s="1" t="s">
        <v>158535</v>
      </c>
      <c r="B158532" s="1">
        <v>0</v>
      </c>
      <c r="C158532" s="1">
        <v>42.8</v>
      </c>
    </row>
    <row r="158533" spans="1:3" x14ac:dyDescent="0.25">
      <c r="A158533" s="1" t="s">
        <v>158536</v>
      </c>
      <c r="B158533" s="1">
        <v>0</v>
      </c>
      <c r="C158533" s="1">
        <v>38</v>
      </c>
    </row>
    <row r="158534" spans="1:3" x14ac:dyDescent="0.25">
      <c r="A158534" s="1" t="s">
        <v>158537</v>
      </c>
      <c r="B158534" s="1">
        <v>0</v>
      </c>
      <c r="C158534" s="1">
        <v>34.6</v>
      </c>
    </row>
    <row r="158535" spans="1:3" x14ac:dyDescent="0.25">
      <c r="A158535" s="1" t="s">
        <v>158538</v>
      </c>
      <c r="B158535" s="1">
        <v>0</v>
      </c>
      <c r="C158535" s="1">
        <v>33.200000000000003</v>
      </c>
    </row>
    <row r="158536" spans="1:3" x14ac:dyDescent="0.25">
      <c r="A158536" s="1" t="s">
        <v>158539</v>
      </c>
      <c r="B158536" s="1">
        <v>0</v>
      </c>
      <c r="C158536" s="1">
        <v>31.7</v>
      </c>
    </row>
    <row r="158537" spans="1:3" x14ac:dyDescent="0.25">
      <c r="A158537" s="1" t="s">
        <v>158540</v>
      </c>
      <c r="B158537" s="1">
        <v>0</v>
      </c>
      <c r="C158537" s="1">
        <v>32.6</v>
      </c>
    </row>
    <row r="158538" spans="1:3" x14ac:dyDescent="0.25">
      <c r="A158538" s="1" t="s">
        <v>158541</v>
      </c>
      <c r="B158538" s="1">
        <v>0</v>
      </c>
      <c r="C158538" s="1">
        <v>24.5</v>
      </c>
    </row>
    <row r="158539" spans="1:3" x14ac:dyDescent="0.25">
      <c r="A158539" s="1" t="s">
        <v>158542</v>
      </c>
      <c r="B158539" s="1">
        <v>0</v>
      </c>
      <c r="C158539" s="1">
        <v>20.3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50.8</v>
      </c>
      <c r="C158553" s="1">
        <v>0</v>
      </c>
    </row>
    <row r="158554" spans="1:3" x14ac:dyDescent="0.25">
      <c r="A158554" s="1" t="s">
        <v>158557</v>
      </c>
      <c r="B158554" s="1">
        <v>59.8</v>
      </c>
      <c r="C158554" s="1">
        <v>0</v>
      </c>
    </row>
    <row r="158555" spans="1:3" x14ac:dyDescent="0.25">
      <c r="A158555" s="1" t="s">
        <v>158558</v>
      </c>
      <c r="B158555" s="1">
        <v>54</v>
      </c>
      <c r="C158555" s="1">
        <v>0</v>
      </c>
    </row>
    <row r="158556" spans="1:3" x14ac:dyDescent="0.25">
      <c r="A158556" s="1" t="s">
        <v>158559</v>
      </c>
      <c r="B158556" s="1">
        <v>68.099999999999994</v>
      </c>
      <c r="C158556" s="1">
        <v>0</v>
      </c>
    </row>
    <row r="158557" spans="1:3" x14ac:dyDescent="0.25">
      <c r="A158557" s="1" t="s">
        <v>158560</v>
      </c>
      <c r="B158557" s="1">
        <v>70.900000000000006</v>
      </c>
      <c r="C158557" s="1">
        <v>0</v>
      </c>
    </row>
    <row r="158558" spans="1:3" x14ac:dyDescent="0.25">
      <c r="A158558" s="1" t="s">
        <v>158561</v>
      </c>
      <c r="B158558" s="1">
        <v>87.7</v>
      </c>
      <c r="C158558" s="1">
        <v>0</v>
      </c>
    </row>
    <row r="158559" spans="1:3" x14ac:dyDescent="0.25">
      <c r="A158559" s="1" t="s">
        <v>158562</v>
      </c>
      <c r="B158559" s="1">
        <v>98.8</v>
      </c>
      <c r="C158559" s="1">
        <v>0</v>
      </c>
    </row>
    <row r="158560" spans="1:3" x14ac:dyDescent="0.25">
      <c r="A158560" s="1" t="s">
        <v>158563</v>
      </c>
      <c r="B158560" s="1">
        <v>99.9</v>
      </c>
      <c r="C158560" s="1">
        <v>0</v>
      </c>
    </row>
    <row r="158561" spans="1:3" x14ac:dyDescent="0.25">
      <c r="A158561" s="1" t="s">
        <v>158564</v>
      </c>
      <c r="B158561" s="1">
        <v>106.7</v>
      </c>
      <c r="C158561" s="1">
        <v>0</v>
      </c>
    </row>
    <row r="158562" spans="1:3" x14ac:dyDescent="0.25">
      <c r="A158562" s="1" t="s">
        <v>158565</v>
      </c>
      <c r="B158562" s="1">
        <v>89.5</v>
      </c>
      <c r="C158562" s="1">
        <v>0</v>
      </c>
    </row>
    <row r="158563" spans="1:3" x14ac:dyDescent="0.25">
      <c r="A158563" s="1" t="s">
        <v>158566</v>
      </c>
      <c r="B158563" s="1">
        <v>83.1</v>
      </c>
      <c r="C158563" s="1">
        <v>0</v>
      </c>
    </row>
    <row r="158564" spans="1:3" x14ac:dyDescent="0.25">
      <c r="A158564" s="1" t="s">
        <v>158567</v>
      </c>
      <c r="B158564" s="1">
        <v>71.3</v>
      </c>
      <c r="C158564" s="1">
        <v>0</v>
      </c>
    </row>
    <row r="158565" spans="1:3" x14ac:dyDescent="0.25">
      <c r="A158565" s="1" t="s">
        <v>158568</v>
      </c>
      <c r="B158565" s="1">
        <v>48.5</v>
      </c>
      <c r="C158565" s="1">
        <v>0</v>
      </c>
    </row>
    <row r="158566" spans="1:3" x14ac:dyDescent="0.25">
      <c r="A158566" s="1" t="s">
        <v>158569</v>
      </c>
      <c r="B158566" s="1">
        <v>42.3</v>
      </c>
      <c r="C158566" s="1">
        <v>0</v>
      </c>
    </row>
    <row r="158567" spans="1:3" x14ac:dyDescent="0.25">
      <c r="A158567" s="1" t="s">
        <v>158570</v>
      </c>
      <c r="B158567" s="1">
        <v>33.799999999999997</v>
      </c>
      <c r="C158567" s="1">
        <v>0</v>
      </c>
    </row>
    <row r="158568" spans="1:3" x14ac:dyDescent="0.25">
      <c r="A158568" s="1" t="s">
        <v>158571</v>
      </c>
      <c r="B158568" s="1">
        <v>30.6</v>
      </c>
      <c r="C158568" s="1">
        <v>0</v>
      </c>
    </row>
    <row r="158569" spans="1:3" x14ac:dyDescent="0.25">
      <c r="A158569" s="1" t="s">
        <v>158572</v>
      </c>
      <c r="B158569" s="1">
        <v>29.5</v>
      </c>
      <c r="C158569" s="1">
        <v>0</v>
      </c>
    </row>
    <row r="158570" spans="1:3" x14ac:dyDescent="0.25">
      <c r="A158570" s="1" t="s">
        <v>158573</v>
      </c>
      <c r="B158570" s="1">
        <v>25.6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23.2</v>
      </c>
    </row>
    <row r="158613" spans="1:3" x14ac:dyDescent="0.25">
      <c r="A158613" s="1" t="s">
        <v>158616</v>
      </c>
      <c r="B158613" s="1">
        <v>0</v>
      </c>
      <c r="C158613" s="1">
        <v>69.400000000000006</v>
      </c>
    </row>
    <row r="158614" spans="1:3" x14ac:dyDescent="0.25">
      <c r="A158614" s="1" t="s">
        <v>158617</v>
      </c>
      <c r="B158614" s="1">
        <v>0</v>
      </c>
      <c r="C158614" s="1">
        <v>74.8</v>
      </c>
    </row>
    <row r="158615" spans="1:3" x14ac:dyDescent="0.25">
      <c r="A158615" s="1" t="s">
        <v>158618</v>
      </c>
      <c r="B158615" s="1">
        <v>0</v>
      </c>
      <c r="C158615" s="1">
        <v>63.1</v>
      </c>
    </row>
    <row r="158616" spans="1:3" x14ac:dyDescent="0.25">
      <c r="A158616" s="1" t="s">
        <v>158619</v>
      </c>
      <c r="B158616" s="1">
        <v>0</v>
      </c>
      <c r="C158616" s="1">
        <v>80.7</v>
      </c>
    </row>
    <row r="158617" spans="1:3" x14ac:dyDescent="0.25">
      <c r="A158617" s="1" t="s">
        <v>158620</v>
      </c>
      <c r="B158617" s="1">
        <v>0</v>
      </c>
      <c r="C158617" s="1">
        <v>88.9</v>
      </c>
    </row>
    <row r="158618" spans="1:3" x14ac:dyDescent="0.25">
      <c r="A158618" s="1" t="s">
        <v>158621</v>
      </c>
      <c r="B158618" s="1">
        <v>0</v>
      </c>
      <c r="C158618" s="1">
        <v>110</v>
      </c>
    </row>
    <row r="158619" spans="1:3" x14ac:dyDescent="0.25">
      <c r="A158619" s="1" t="s">
        <v>158622</v>
      </c>
      <c r="B158619" s="1">
        <v>0</v>
      </c>
      <c r="C158619" s="1">
        <v>120.5</v>
      </c>
    </row>
    <row r="158620" spans="1:3" x14ac:dyDescent="0.25">
      <c r="A158620" s="1" t="s">
        <v>158623</v>
      </c>
      <c r="B158620" s="1">
        <v>0</v>
      </c>
      <c r="C158620" s="1">
        <v>119.5</v>
      </c>
    </row>
    <row r="158621" spans="1:3" x14ac:dyDescent="0.25">
      <c r="A158621" s="1" t="s">
        <v>158624</v>
      </c>
      <c r="B158621" s="1">
        <v>0</v>
      </c>
      <c r="C158621" s="1">
        <v>125.1</v>
      </c>
    </row>
    <row r="158622" spans="1:3" x14ac:dyDescent="0.25">
      <c r="A158622" s="1" t="s">
        <v>158625</v>
      </c>
      <c r="B158622" s="1">
        <v>0</v>
      </c>
      <c r="C158622" s="1">
        <v>103.9</v>
      </c>
    </row>
    <row r="158623" spans="1:3" x14ac:dyDescent="0.25">
      <c r="A158623" s="1" t="s">
        <v>158626</v>
      </c>
      <c r="B158623" s="1">
        <v>0</v>
      </c>
      <c r="C158623" s="1">
        <v>86.7</v>
      </c>
    </row>
    <row r="158624" spans="1:3" x14ac:dyDescent="0.25">
      <c r="A158624" s="1" t="s">
        <v>158627</v>
      </c>
      <c r="B158624" s="1">
        <v>0</v>
      </c>
      <c r="C158624" s="1">
        <v>70.3</v>
      </c>
    </row>
    <row r="158625" spans="1:3" x14ac:dyDescent="0.25">
      <c r="A158625" s="1" t="s">
        <v>158628</v>
      </c>
      <c r="B158625" s="1">
        <v>0</v>
      </c>
      <c r="C158625" s="1">
        <v>50.1</v>
      </c>
    </row>
    <row r="158626" spans="1:3" x14ac:dyDescent="0.25">
      <c r="A158626" s="1" t="s">
        <v>158629</v>
      </c>
      <c r="B158626" s="1">
        <v>0</v>
      </c>
      <c r="C158626" s="1">
        <v>45.4</v>
      </c>
    </row>
    <row r="158627" spans="1:3" x14ac:dyDescent="0.25">
      <c r="A158627" s="1" t="s">
        <v>158630</v>
      </c>
      <c r="B158627" s="1">
        <v>0</v>
      </c>
      <c r="C158627" s="1">
        <v>41</v>
      </c>
    </row>
    <row r="158628" spans="1:3" x14ac:dyDescent="0.25">
      <c r="A158628" s="1" t="s">
        <v>158631</v>
      </c>
      <c r="B158628" s="1">
        <v>0</v>
      </c>
      <c r="C158628" s="1">
        <v>39.299999999999997</v>
      </c>
    </row>
    <row r="158629" spans="1:3" x14ac:dyDescent="0.25">
      <c r="A158629" s="1" t="s">
        <v>158632</v>
      </c>
      <c r="B158629" s="1">
        <v>0</v>
      </c>
      <c r="C158629" s="1">
        <v>38.1</v>
      </c>
    </row>
    <row r="158630" spans="1:3" x14ac:dyDescent="0.25">
      <c r="A158630" s="1" t="s">
        <v>158633</v>
      </c>
      <c r="B158630" s="1">
        <v>0</v>
      </c>
      <c r="C158630" s="1">
        <v>34.299999999999997</v>
      </c>
    </row>
    <row r="158631" spans="1:3" x14ac:dyDescent="0.25">
      <c r="A158631" s="1" t="s">
        <v>158634</v>
      </c>
      <c r="B158631" s="1">
        <v>0</v>
      </c>
      <c r="C158631" s="1">
        <v>30.4</v>
      </c>
    </row>
    <row r="158632" spans="1:3" x14ac:dyDescent="0.25">
      <c r="A158632" s="1" t="s">
        <v>158635</v>
      </c>
      <c r="B158632" s="1">
        <v>0</v>
      </c>
      <c r="C158632" s="1">
        <v>25.8</v>
      </c>
    </row>
    <row r="158633" spans="1:3" x14ac:dyDescent="0.25">
      <c r="A158633" s="1" t="s">
        <v>158636</v>
      </c>
      <c r="B158633" s="1">
        <v>0</v>
      </c>
      <c r="C158633" s="1">
        <v>20.399999999999999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37.6</v>
      </c>
      <c r="C158646" s="1">
        <v>0</v>
      </c>
    </row>
    <row r="158647" spans="1:3" x14ac:dyDescent="0.25">
      <c r="A158647" s="1" t="s">
        <v>158650</v>
      </c>
      <c r="B158647" s="1">
        <v>77.5</v>
      </c>
      <c r="C158647" s="1">
        <v>0</v>
      </c>
    </row>
    <row r="158648" spans="1:3" x14ac:dyDescent="0.25">
      <c r="A158648" s="1" t="s">
        <v>158651</v>
      </c>
      <c r="B158648" s="1">
        <v>54.7</v>
      </c>
      <c r="C158648" s="1">
        <v>0</v>
      </c>
    </row>
    <row r="158649" spans="1:3" x14ac:dyDescent="0.25">
      <c r="A158649" s="1" t="s">
        <v>158652</v>
      </c>
      <c r="B158649" s="1">
        <v>61.4</v>
      </c>
      <c r="C158649" s="1">
        <v>0</v>
      </c>
    </row>
    <row r="158650" spans="1:3" x14ac:dyDescent="0.25">
      <c r="A158650" s="1" t="s">
        <v>158653</v>
      </c>
      <c r="B158650" s="1">
        <v>78</v>
      </c>
      <c r="C158650" s="1">
        <v>0</v>
      </c>
    </row>
    <row r="158651" spans="1:3" x14ac:dyDescent="0.25">
      <c r="A158651" s="1" t="s">
        <v>158654</v>
      </c>
      <c r="B158651" s="1">
        <v>81.3</v>
      </c>
      <c r="C158651" s="1">
        <v>0</v>
      </c>
    </row>
    <row r="158652" spans="1:3" x14ac:dyDescent="0.25">
      <c r="A158652" s="1" t="s">
        <v>158655</v>
      </c>
      <c r="B158652" s="1">
        <v>111.8</v>
      </c>
      <c r="C158652" s="1">
        <v>0</v>
      </c>
    </row>
    <row r="158653" spans="1:3" x14ac:dyDescent="0.25">
      <c r="A158653" s="1" t="s">
        <v>158656</v>
      </c>
      <c r="B158653" s="1">
        <v>113.5</v>
      </c>
      <c r="C158653" s="1">
        <v>0</v>
      </c>
    </row>
    <row r="158654" spans="1:3" x14ac:dyDescent="0.25">
      <c r="A158654" s="1" t="s">
        <v>158657</v>
      </c>
      <c r="B158654" s="1">
        <v>116</v>
      </c>
      <c r="C158654" s="1">
        <v>0</v>
      </c>
    </row>
    <row r="158655" spans="1:3" x14ac:dyDescent="0.25">
      <c r="A158655" s="1" t="s">
        <v>158658</v>
      </c>
      <c r="B158655" s="1">
        <v>115.3</v>
      </c>
      <c r="C158655" s="1">
        <v>0</v>
      </c>
    </row>
    <row r="158656" spans="1:3" x14ac:dyDescent="0.25">
      <c r="A158656" s="1" t="s">
        <v>158659</v>
      </c>
      <c r="B158656" s="1">
        <v>80</v>
      </c>
      <c r="C158656" s="1">
        <v>0</v>
      </c>
    </row>
    <row r="158657" spans="1:3" x14ac:dyDescent="0.25">
      <c r="A158657" s="1" t="s">
        <v>158660</v>
      </c>
      <c r="B158657" s="1">
        <v>82.3</v>
      </c>
      <c r="C158657" s="1">
        <v>0</v>
      </c>
    </row>
    <row r="158658" spans="1:3" x14ac:dyDescent="0.25">
      <c r="A158658" s="1" t="s">
        <v>158661</v>
      </c>
      <c r="B158658" s="1">
        <v>63.3</v>
      </c>
      <c r="C158658" s="1">
        <v>0</v>
      </c>
    </row>
    <row r="158659" spans="1:3" x14ac:dyDescent="0.25">
      <c r="A158659" s="1" t="s">
        <v>158662</v>
      </c>
      <c r="B158659" s="1">
        <v>46.8</v>
      </c>
      <c r="C158659" s="1">
        <v>0</v>
      </c>
    </row>
    <row r="158660" spans="1:3" x14ac:dyDescent="0.25">
      <c r="A158660" s="1" t="s">
        <v>158663</v>
      </c>
      <c r="B158660" s="1">
        <v>40.4</v>
      </c>
      <c r="C158660" s="1">
        <v>0</v>
      </c>
    </row>
    <row r="158661" spans="1:3" x14ac:dyDescent="0.25">
      <c r="A158661" s="1" t="s">
        <v>158664</v>
      </c>
      <c r="B158661" s="1">
        <v>34.1</v>
      </c>
      <c r="C158661" s="1">
        <v>0</v>
      </c>
    </row>
    <row r="158662" spans="1:3" x14ac:dyDescent="0.25">
      <c r="A158662" s="1" t="s">
        <v>158665</v>
      </c>
      <c r="B158662" s="1">
        <v>29.1</v>
      </c>
      <c r="C158662" s="1">
        <v>0</v>
      </c>
    </row>
    <row r="158663" spans="1:3" x14ac:dyDescent="0.25">
      <c r="A158663" s="1" t="s">
        <v>158666</v>
      </c>
      <c r="B158663" s="1">
        <v>28.2</v>
      </c>
      <c r="C158663" s="1">
        <v>0</v>
      </c>
    </row>
    <row r="158664" spans="1:3" x14ac:dyDescent="0.25">
      <c r="A158664" s="1" t="s">
        <v>158667</v>
      </c>
      <c r="B158664" s="1">
        <v>23.5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33.1</v>
      </c>
    </row>
    <row r="158710" spans="1:3" x14ac:dyDescent="0.25">
      <c r="A158710" s="1" t="s">
        <v>158713</v>
      </c>
      <c r="B158710" s="1">
        <v>0</v>
      </c>
      <c r="C158710" s="1">
        <v>31.9</v>
      </c>
    </row>
    <row r="158711" spans="1:3" x14ac:dyDescent="0.25">
      <c r="A158711" s="1" t="s">
        <v>158714</v>
      </c>
      <c r="B158711" s="1">
        <v>0</v>
      </c>
      <c r="C158711" s="1">
        <v>52.9</v>
      </c>
    </row>
    <row r="158712" spans="1:3" x14ac:dyDescent="0.25">
      <c r="A158712" s="1" t="s">
        <v>158715</v>
      </c>
      <c r="B158712" s="1">
        <v>0</v>
      </c>
      <c r="C158712" s="1">
        <v>48.2</v>
      </c>
    </row>
    <row r="158713" spans="1:3" x14ac:dyDescent="0.25">
      <c r="A158713" s="1" t="s">
        <v>158716</v>
      </c>
      <c r="B158713" s="1">
        <v>0</v>
      </c>
      <c r="C158713" s="1">
        <v>60.9</v>
      </c>
    </row>
    <row r="158714" spans="1:3" x14ac:dyDescent="0.25">
      <c r="A158714" s="1" t="s">
        <v>158717</v>
      </c>
      <c r="B158714" s="1">
        <v>0</v>
      </c>
      <c r="C158714" s="1">
        <v>92.3</v>
      </c>
    </row>
    <row r="158715" spans="1:3" x14ac:dyDescent="0.25">
      <c r="A158715" s="1" t="s">
        <v>158718</v>
      </c>
      <c r="B158715" s="1">
        <v>0</v>
      </c>
      <c r="C158715" s="1">
        <v>72.5</v>
      </c>
    </row>
    <row r="158716" spans="1:3" x14ac:dyDescent="0.25">
      <c r="A158716" s="1" t="s">
        <v>158719</v>
      </c>
      <c r="B158716" s="1">
        <v>0</v>
      </c>
      <c r="C158716" s="1">
        <v>96.9</v>
      </c>
    </row>
    <row r="158717" spans="1:3" x14ac:dyDescent="0.25">
      <c r="A158717" s="1" t="s">
        <v>158720</v>
      </c>
      <c r="B158717" s="1">
        <v>0</v>
      </c>
      <c r="C158717" s="1">
        <v>91.1</v>
      </c>
    </row>
    <row r="158718" spans="1:3" x14ac:dyDescent="0.25">
      <c r="A158718" s="1" t="s">
        <v>158721</v>
      </c>
      <c r="B158718" s="1">
        <v>0</v>
      </c>
      <c r="C158718" s="1">
        <v>83.7</v>
      </c>
    </row>
    <row r="158719" spans="1:3" x14ac:dyDescent="0.25">
      <c r="A158719" s="1" t="s">
        <v>158722</v>
      </c>
      <c r="B158719" s="1">
        <v>0</v>
      </c>
      <c r="C158719" s="1">
        <v>90.2</v>
      </c>
    </row>
    <row r="158720" spans="1:3" x14ac:dyDescent="0.25">
      <c r="A158720" s="1" t="s">
        <v>158723</v>
      </c>
      <c r="B158720" s="1">
        <v>0</v>
      </c>
      <c r="C158720" s="1">
        <v>63.9</v>
      </c>
    </row>
    <row r="158721" spans="1:3" x14ac:dyDescent="0.25">
      <c r="A158721" s="1" t="s">
        <v>158724</v>
      </c>
      <c r="B158721" s="1">
        <v>0</v>
      </c>
      <c r="C158721" s="1">
        <v>56</v>
      </c>
    </row>
    <row r="158722" spans="1:3" x14ac:dyDescent="0.25">
      <c r="A158722" s="1" t="s">
        <v>158725</v>
      </c>
      <c r="B158722" s="1">
        <v>0</v>
      </c>
      <c r="C158722" s="1">
        <v>45.9</v>
      </c>
    </row>
    <row r="158723" spans="1:3" x14ac:dyDescent="0.25">
      <c r="A158723" s="1" t="s">
        <v>158726</v>
      </c>
      <c r="B158723" s="1">
        <v>0</v>
      </c>
      <c r="C158723" s="1">
        <v>41.5</v>
      </c>
    </row>
    <row r="158724" spans="1:3" x14ac:dyDescent="0.25">
      <c r="A158724" s="1" t="s">
        <v>158727</v>
      </c>
      <c r="B158724" s="1">
        <v>0</v>
      </c>
      <c r="C158724" s="1">
        <v>38.200000000000003</v>
      </c>
    </row>
    <row r="158725" spans="1:3" x14ac:dyDescent="0.25">
      <c r="A158725" s="1" t="s">
        <v>158728</v>
      </c>
      <c r="B158725" s="1">
        <v>0</v>
      </c>
      <c r="C158725" s="1">
        <v>36.1</v>
      </c>
    </row>
    <row r="158726" spans="1:3" x14ac:dyDescent="0.25">
      <c r="A158726" s="1" t="s">
        <v>158729</v>
      </c>
      <c r="B158726" s="1">
        <v>0</v>
      </c>
      <c r="C158726" s="1">
        <v>34.799999999999997</v>
      </c>
    </row>
    <row r="158727" spans="1:3" x14ac:dyDescent="0.25">
      <c r="A158727" s="1" t="s">
        <v>158730</v>
      </c>
      <c r="B158727" s="1">
        <v>0</v>
      </c>
      <c r="C158727" s="1">
        <v>31.9</v>
      </c>
    </row>
    <row r="158728" spans="1:3" x14ac:dyDescent="0.25">
      <c r="A158728" s="1" t="s">
        <v>158731</v>
      </c>
      <c r="B158728" s="1">
        <v>0</v>
      </c>
      <c r="C158728" s="1">
        <v>23.9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49</v>
      </c>
      <c r="C158742" s="1">
        <v>0</v>
      </c>
    </row>
    <row r="158743" spans="1:3" x14ac:dyDescent="0.25">
      <c r="A158743" s="1" t="s">
        <v>158746</v>
      </c>
      <c r="B158743" s="1">
        <v>77.3</v>
      </c>
      <c r="C158743" s="1">
        <v>0</v>
      </c>
    </row>
    <row r="158744" spans="1:3" x14ac:dyDescent="0.25">
      <c r="A158744" s="1" t="s">
        <v>158747</v>
      </c>
      <c r="B158744" s="1">
        <v>44.9</v>
      </c>
      <c r="C158744" s="1">
        <v>0</v>
      </c>
    </row>
    <row r="158745" spans="1:3" x14ac:dyDescent="0.25">
      <c r="A158745" s="1" t="s">
        <v>158748</v>
      </c>
      <c r="B158745" s="1">
        <v>61.1</v>
      </c>
      <c r="C158745" s="1">
        <v>0</v>
      </c>
    </row>
    <row r="158746" spans="1:3" x14ac:dyDescent="0.25">
      <c r="A158746" s="1" t="s">
        <v>158749</v>
      </c>
      <c r="B158746" s="1">
        <v>61.1</v>
      </c>
      <c r="C158746" s="1">
        <v>0</v>
      </c>
    </row>
    <row r="158747" spans="1:3" x14ac:dyDescent="0.25">
      <c r="A158747" s="1" t="s">
        <v>158750</v>
      </c>
      <c r="B158747" s="1">
        <v>73.2</v>
      </c>
      <c r="C158747" s="1">
        <v>0</v>
      </c>
    </row>
    <row r="158748" spans="1:3" x14ac:dyDescent="0.25">
      <c r="A158748" s="1" t="s">
        <v>158751</v>
      </c>
      <c r="B158748" s="1">
        <v>97.4</v>
      </c>
      <c r="C158748" s="1">
        <v>0</v>
      </c>
    </row>
    <row r="158749" spans="1:3" x14ac:dyDescent="0.25">
      <c r="A158749" s="1" t="s">
        <v>158752</v>
      </c>
      <c r="B158749" s="1">
        <v>98.6</v>
      </c>
      <c r="C158749" s="1">
        <v>0</v>
      </c>
    </row>
    <row r="158750" spans="1:3" x14ac:dyDescent="0.25">
      <c r="A158750" s="1" t="s">
        <v>158753</v>
      </c>
      <c r="B158750" s="1">
        <v>117.7</v>
      </c>
      <c r="C158750" s="1">
        <v>0</v>
      </c>
    </row>
    <row r="158751" spans="1:3" x14ac:dyDescent="0.25">
      <c r="A158751" s="1" t="s">
        <v>158754</v>
      </c>
      <c r="B158751" s="1">
        <v>107.4</v>
      </c>
      <c r="C158751" s="1">
        <v>0</v>
      </c>
    </row>
    <row r="158752" spans="1:3" x14ac:dyDescent="0.25">
      <c r="A158752" s="1" t="s">
        <v>158755</v>
      </c>
      <c r="B158752" s="1">
        <v>84.2</v>
      </c>
      <c r="C158752" s="1">
        <v>0</v>
      </c>
    </row>
    <row r="158753" spans="1:3" x14ac:dyDescent="0.25">
      <c r="A158753" s="1" t="s">
        <v>158756</v>
      </c>
      <c r="B158753" s="1">
        <v>90.8</v>
      </c>
      <c r="C158753" s="1">
        <v>0</v>
      </c>
    </row>
    <row r="158754" spans="1:3" x14ac:dyDescent="0.25">
      <c r="A158754" s="1" t="s">
        <v>158757</v>
      </c>
      <c r="B158754" s="1">
        <v>74</v>
      </c>
      <c r="C158754" s="1">
        <v>0</v>
      </c>
    </row>
    <row r="158755" spans="1:3" x14ac:dyDescent="0.25">
      <c r="A158755" s="1" t="s">
        <v>158758</v>
      </c>
      <c r="B158755" s="1">
        <v>62.6</v>
      </c>
      <c r="C158755" s="1">
        <v>0</v>
      </c>
    </row>
    <row r="158756" spans="1:3" x14ac:dyDescent="0.25">
      <c r="A158756" s="1" t="s">
        <v>158759</v>
      </c>
      <c r="B158756" s="1">
        <v>51.1</v>
      </c>
      <c r="C158756" s="1">
        <v>0</v>
      </c>
    </row>
    <row r="158757" spans="1:3" x14ac:dyDescent="0.25">
      <c r="A158757" s="1" t="s">
        <v>158760</v>
      </c>
      <c r="B158757" s="1">
        <v>39.5</v>
      </c>
      <c r="C158757" s="1">
        <v>0</v>
      </c>
    </row>
    <row r="158758" spans="1:3" x14ac:dyDescent="0.25">
      <c r="A158758" s="1" t="s">
        <v>158761</v>
      </c>
      <c r="B158758" s="1">
        <v>36.4</v>
      </c>
      <c r="C158758" s="1">
        <v>0</v>
      </c>
    </row>
    <row r="158759" spans="1:3" x14ac:dyDescent="0.25">
      <c r="A158759" s="1" t="s">
        <v>158762</v>
      </c>
      <c r="B158759" s="1">
        <v>31.3</v>
      </c>
      <c r="C158759" s="1">
        <v>0</v>
      </c>
    </row>
    <row r="158760" spans="1:3" x14ac:dyDescent="0.25">
      <c r="A158760" s="1" t="s">
        <v>158763</v>
      </c>
      <c r="B158760" s="1">
        <v>29.5</v>
      </c>
      <c r="C158760" s="1">
        <v>0</v>
      </c>
    </row>
    <row r="158761" spans="1:3" x14ac:dyDescent="0.25">
      <c r="A158761" s="1" t="s">
        <v>158764</v>
      </c>
      <c r="B158761" s="1">
        <v>26.8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60.4</v>
      </c>
    </row>
    <row r="158808" spans="1:3" x14ac:dyDescent="0.25">
      <c r="A158808" s="1" t="s">
        <v>158811</v>
      </c>
      <c r="B158808" s="1">
        <v>0</v>
      </c>
      <c r="C158808" s="1">
        <v>67.8</v>
      </c>
    </row>
    <row r="158809" spans="1:3" x14ac:dyDescent="0.25">
      <c r="A158809" s="1" t="s">
        <v>158812</v>
      </c>
      <c r="B158809" s="1">
        <v>0</v>
      </c>
      <c r="C158809" s="1">
        <v>63.1</v>
      </c>
    </row>
    <row r="158810" spans="1:3" x14ac:dyDescent="0.25">
      <c r="A158810" s="1" t="s">
        <v>158813</v>
      </c>
      <c r="B158810" s="1">
        <v>0</v>
      </c>
      <c r="C158810" s="1">
        <v>77.2</v>
      </c>
    </row>
    <row r="158811" spans="1:3" x14ac:dyDescent="0.25">
      <c r="A158811" s="1" t="s">
        <v>158814</v>
      </c>
      <c r="B158811" s="1">
        <v>0</v>
      </c>
      <c r="C158811" s="1">
        <v>85.1</v>
      </c>
    </row>
    <row r="158812" spans="1:3" x14ac:dyDescent="0.25">
      <c r="A158812" s="1" t="s">
        <v>158815</v>
      </c>
      <c r="B158812" s="1">
        <v>0</v>
      </c>
      <c r="C158812" s="1">
        <v>101.3</v>
      </c>
    </row>
    <row r="158813" spans="1:3" x14ac:dyDescent="0.25">
      <c r="A158813" s="1" t="s">
        <v>158816</v>
      </c>
      <c r="B158813" s="1">
        <v>0</v>
      </c>
      <c r="C158813" s="1">
        <v>109.1</v>
      </c>
    </row>
    <row r="158814" spans="1:3" x14ac:dyDescent="0.25">
      <c r="A158814" s="1" t="s">
        <v>158817</v>
      </c>
      <c r="B158814" s="1">
        <v>0</v>
      </c>
      <c r="C158814" s="1">
        <v>107.8</v>
      </c>
    </row>
    <row r="158815" spans="1:3" x14ac:dyDescent="0.25">
      <c r="A158815" s="1" t="s">
        <v>158818</v>
      </c>
      <c r="B158815" s="1">
        <v>0</v>
      </c>
      <c r="C158815" s="1">
        <v>116.5</v>
      </c>
    </row>
    <row r="158816" spans="1:3" x14ac:dyDescent="0.25">
      <c r="A158816" s="1" t="s">
        <v>158819</v>
      </c>
      <c r="B158816" s="1">
        <v>0</v>
      </c>
      <c r="C158816" s="1">
        <v>88.6</v>
      </c>
    </row>
    <row r="158817" spans="1:3" x14ac:dyDescent="0.25">
      <c r="A158817" s="1" t="s">
        <v>158820</v>
      </c>
      <c r="B158817" s="1">
        <v>0</v>
      </c>
      <c r="C158817" s="1">
        <v>69.900000000000006</v>
      </c>
    </row>
    <row r="158818" spans="1:3" x14ac:dyDescent="0.25">
      <c r="A158818" s="1" t="s">
        <v>158821</v>
      </c>
      <c r="B158818" s="1">
        <v>0</v>
      </c>
      <c r="C158818" s="1">
        <v>58.2</v>
      </c>
    </row>
    <row r="158819" spans="1:3" x14ac:dyDescent="0.25">
      <c r="A158819" s="1" t="s">
        <v>158822</v>
      </c>
      <c r="B158819" s="1">
        <v>0</v>
      </c>
      <c r="C158819" s="1">
        <v>47</v>
      </c>
    </row>
    <row r="158820" spans="1:3" x14ac:dyDescent="0.25">
      <c r="A158820" s="1" t="s">
        <v>158823</v>
      </c>
      <c r="B158820" s="1">
        <v>0</v>
      </c>
      <c r="C158820" s="1">
        <v>46.6</v>
      </c>
    </row>
    <row r="158821" spans="1:3" x14ac:dyDescent="0.25">
      <c r="A158821" s="1" t="s">
        <v>158824</v>
      </c>
      <c r="B158821" s="1">
        <v>0</v>
      </c>
      <c r="C158821" s="1">
        <v>42</v>
      </c>
    </row>
    <row r="158822" spans="1:3" x14ac:dyDescent="0.25">
      <c r="A158822" s="1" t="s">
        <v>158825</v>
      </c>
      <c r="B158822" s="1">
        <v>0</v>
      </c>
      <c r="C158822" s="1">
        <v>36.5</v>
      </c>
    </row>
    <row r="158823" spans="1:3" x14ac:dyDescent="0.25">
      <c r="A158823" s="1" t="s">
        <v>158826</v>
      </c>
      <c r="B158823" s="1">
        <v>0</v>
      </c>
      <c r="C158823" s="1">
        <v>33.200000000000003</v>
      </c>
    </row>
    <row r="158824" spans="1:3" x14ac:dyDescent="0.25">
      <c r="A158824" s="1" t="s">
        <v>158827</v>
      </c>
      <c r="B158824" s="1">
        <v>0</v>
      </c>
      <c r="C158824" s="1">
        <v>32.1</v>
      </c>
    </row>
    <row r="158825" spans="1:3" x14ac:dyDescent="0.25">
      <c r="A158825" s="1" t="s">
        <v>158828</v>
      </c>
      <c r="B158825" s="1">
        <v>0</v>
      </c>
      <c r="C158825" s="1">
        <v>25.6</v>
      </c>
    </row>
    <row r="158826" spans="1:3" x14ac:dyDescent="0.25">
      <c r="A158826" s="1" t="s">
        <v>158829</v>
      </c>
      <c r="B158826" s="1">
        <v>0</v>
      </c>
      <c r="C158826" s="1">
        <v>23.3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25.8</v>
      </c>
      <c r="C158840" s="1">
        <v>0</v>
      </c>
    </row>
    <row r="158841" spans="1:3" x14ac:dyDescent="0.25">
      <c r="A158841" s="1" t="s">
        <v>158844</v>
      </c>
      <c r="B158841" s="1">
        <v>75.400000000000006</v>
      </c>
      <c r="C158841" s="1">
        <v>0</v>
      </c>
    </row>
    <row r="158842" spans="1:3" x14ac:dyDescent="0.25">
      <c r="A158842" s="1" t="s">
        <v>158845</v>
      </c>
      <c r="B158842" s="1">
        <v>65.8</v>
      </c>
      <c r="C158842" s="1">
        <v>0</v>
      </c>
    </row>
    <row r="158843" spans="1:3" x14ac:dyDescent="0.25">
      <c r="A158843" s="1" t="s">
        <v>158846</v>
      </c>
      <c r="B158843" s="1">
        <v>72.5</v>
      </c>
      <c r="C158843" s="1">
        <v>0</v>
      </c>
    </row>
    <row r="158844" spans="1:3" x14ac:dyDescent="0.25">
      <c r="A158844" s="1" t="s">
        <v>158847</v>
      </c>
      <c r="B158844" s="1">
        <v>89.9</v>
      </c>
      <c r="C158844" s="1">
        <v>0</v>
      </c>
    </row>
    <row r="158845" spans="1:3" x14ac:dyDescent="0.25">
      <c r="A158845" s="1" t="s">
        <v>158848</v>
      </c>
      <c r="B158845" s="1">
        <v>86</v>
      </c>
      <c r="C158845" s="1">
        <v>0</v>
      </c>
    </row>
    <row r="158846" spans="1:3" x14ac:dyDescent="0.25">
      <c r="A158846" s="1" t="s">
        <v>158849</v>
      </c>
      <c r="B158846" s="1">
        <v>130</v>
      </c>
      <c r="C158846" s="1">
        <v>0</v>
      </c>
    </row>
    <row r="158847" spans="1:3" x14ac:dyDescent="0.25">
      <c r="A158847" s="1" t="s">
        <v>158850</v>
      </c>
      <c r="B158847" s="1">
        <v>127.2</v>
      </c>
      <c r="C158847" s="1">
        <v>0</v>
      </c>
    </row>
    <row r="158848" spans="1:3" x14ac:dyDescent="0.25">
      <c r="A158848" s="1" t="s">
        <v>158851</v>
      </c>
      <c r="B158848" s="1">
        <v>139.5</v>
      </c>
      <c r="C158848" s="1">
        <v>0</v>
      </c>
    </row>
    <row r="158849" spans="1:3" x14ac:dyDescent="0.25">
      <c r="A158849" s="1" t="s">
        <v>158852</v>
      </c>
      <c r="B158849" s="1">
        <v>136.9</v>
      </c>
      <c r="C158849" s="1">
        <v>0</v>
      </c>
    </row>
    <row r="158850" spans="1:3" x14ac:dyDescent="0.25">
      <c r="A158850" s="1" t="s">
        <v>158853</v>
      </c>
      <c r="B158850" s="1">
        <v>101.2</v>
      </c>
      <c r="C158850" s="1">
        <v>0</v>
      </c>
    </row>
    <row r="158851" spans="1:3" x14ac:dyDescent="0.25">
      <c r="A158851" s="1" t="s">
        <v>158854</v>
      </c>
      <c r="B158851" s="1">
        <v>93.5</v>
      </c>
      <c r="C158851" s="1">
        <v>0</v>
      </c>
    </row>
    <row r="158852" spans="1:3" x14ac:dyDescent="0.25">
      <c r="A158852" s="1" t="s">
        <v>158855</v>
      </c>
      <c r="B158852" s="1">
        <v>69</v>
      </c>
      <c r="C158852" s="1">
        <v>0</v>
      </c>
    </row>
    <row r="158853" spans="1:3" x14ac:dyDescent="0.25">
      <c r="A158853" s="1" t="s">
        <v>158856</v>
      </c>
      <c r="B158853" s="1">
        <v>51.9</v>
      </c>
      <c r="C158853" s="1">
        <v>0</v>
      </c>
    </row>
    <row r="158854" spans="1:3" x14ac:dyDescent="0.25">
      <c r="A158854" s="1" t="s">
        <v>158857</v>
      </c>
      <c r="B158854" s="1">
        <v>44</v>
      </c>
      <c r="C158854" s="1">
        <v>0</v>
      </c>
    </row>
    <row r="158855" spans="1:3" x14ac:dyDescent="0.25">
      <c r="A158855" s="1" t="s">
        <v>158858</v>
      </c>
      <c r="B158855" s="1">
        <v>34.700000000000003</v>
      </c>
      <c r="C158855" s="1">
        <v>0</v>
      </c>
    </row>
    <row r="158856" spans="1:3" x14ac:dyDescent="0.25">
      <c r="A158856" s="1" t="s">
        <v>158859</v>
      </c>
      <c r="B158856" s="1">
        <v>28</v>
      </c>
      <c r="C158856" s="1">
        <v>0</v>
      </c>
    </row>
    <row r="158857" spans="1:3" x14ac:dyDescent="0.25">
      <c r="A158857" s="1" t="s">
        <v>158860</v>
      </c>
      <c r="B158857" s="1">
        <v>28.4</v>
      </c>
      <c r="C158857" s="1">
        <v>0</v>
      </c>
    </row>
    <row r="158858" spans="1:3" x14ac:dyDescent="0.25">
      <c r="A158858" s="1" t="s">
        <v>158861</v>
      </c>
      <c r="B158858" s="1">
        <v>23.7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28.4</v>
      </c>
    </row>
    <row r="158904" spans="1:3" x14ac:dyDescent="0.25">
      <c r="A158904" s="1" t="s">
        <v>158907</v>
      </c>
      <c r="B158904" s="1">
        <v>0</v>
      </c>
      <c r="C158904" s="1">
        <v>58.4</v>
      </c>
    </row>
    <row r="158905" spans="1:3" x14ac:dyDescent="0.25">
      <c r="A158905" s="1" t="s">
        <v>158908</v>
      </c>
      <c r="B158905" s="1">
        <v>0</v>
      </c>
      <c r="C158905" s="1">
        <v>51.2</v>
      </c>
    </row>
    <row r="158906" spans="1:3" x14ac:dyDescent="0.25">
      <c r="A158906" s="1" t="s">
        <v>158909</v>
      </c>
      <c r="B158906" s="1">
        <v>0</v>
      </c>
      <c r="C158906" s="1">
        <v>57</v>
      </c>
    </row>
    <row r="158907" spans="1:3" x14ac:dyDescent="0.25">
      <c r="A158907" s="1" t="s">
        <v>158910</v>
      </c>
      <c r="B158907" s="1">
        <v>0</v>
      </c>
      <c r="C158907" s="1">
        <v>65.7</v>
      </c>
    </row>
    <row r="158908" spans="1:3" x14ac:dyDescent="0.25">
      <c r="A158908" s="1" t="s">
        <v>158911</v>
      </c>
      <c r="B158908" s="1">
        <v>0</v>
      </c>
      <c r="C158908" s="1">
        <v>70.400000000000006</v>
      </c>
    </row>
    <row r="158909" spans="1:3" x14ac:dyDescent="0.25">
      <c r="A158909" s="1" t="s">
        <v>158912</v>
      </c>
      <c r="B158909" s="1">
        <v>0</v>
      </c>
      <c r="C158909" s="1">
        <v>100.2</v>
      </c>
    </row>
    <row r="158910" spans="1:3" x14ac:dyDescent="0.25">
      <c r="A158910" s="1" t="s">
        <v>158913</v>
      </c>
      <c r="B158910" s="1">
        <v>0</v>
      </c>
      <c r="C158910" s="1">
        <v>95.8</v>
      </c>
    </row>
    <row r="158911" spans="1:3" x14ac:dyDescent="0.25">
      <c r="A158911" s="1" t="s">
        <v>158914</v>
      </c>
      <c r="B158911" s="1">
        <v>0</v>
      </c>
      <c r="C158911" s="1">
        <v>120</v>
      </c>
    </row>
    <row r="158912" spans="1:3" x14ac:dyDescent="0.25">
      <c r="A158912" s="1" t="s">
        <v>158915</v>
      </c>
      <c r="B158912" s="1">
        <v>0</v>
      </c>
      <c r="C158912" s="1">
        <v>118.8</v>
      </c>
    </row>
    <row r="158913" spans="1:3" x14ac:dyDescent="0.25">
      <c r="A158913" s="1" t="s">
        <v>158916</v>
      </c>
      <c r="B158913" s="1">
        <v>0</v>
      </c>
      <c r="C158913" s="1">
        <v>104.6</v>
      </c>
    </row>
    <row r="158914" spans="1:3" x14ac:dyDescent="0.25">
      <c r="A158914" s="1" t="s">
        <v>158917</v>
      </c>
      <c r="B158914" s="1">
        <v>0</v>
      </c>
      <c r="C158914" s="1">
        <v>106.3</v>
      </c>
    </row>
    <row r="158915" spans="1:3" x14ac:dyDescent="0.25">
      <c r="A158915" s="1" t="s">
        <v>158918</v>
      </c>
      <c r="B158915" s="1">
        <v>0</v>
      </c>
      <c r="C158915" s="1">
        <v>76.599999999999994</v>
      </c>
    </row>
    <row r="158916" spans="1:3" x14ac:dyDescent="0.25">
      <c r="A158916" s="1" t="s">
        <v>158919</v>
      </c>
      <c r="B158916" s="1">
        <v>0</v>
      </c>
      <c r="C158916" s="1">
        <v>64.599999999999994</v>
      </c>
    </row>
    <row r="158917" spans="1:3" x14ac:dyDescent="0.25">
      <c r="A158917" s="1" t="s">
        <v>158920</v>
      </c>
      <c r="B158917" s="1">
        <v>0</v>
      </c>
      <c r="C158917" s="1">
        <v>58</v>
      </c>
    </row>
    <row r="158918" spans="1:3" x14ac:dyDescent="0.25">
      <c r="A158918" s="1" t="s">
        <v>158921</v>
      </c>
      <c r="B158918" s="1">
        <v>0</v>
      </c>
      <c r="C158918" s="1">
        <v>47.7</v>
      </c>
    </row>
    <row r="158919" spans="1:3" x14ac:dyDescent="0.25">
      <c r="A158919" s="1" t="s">
        <v>158922</v>
      </c>
      <c r="B158919" s="1">
        <v>0</v>
      </c>
      <c r="C158919" s="1">
        <v>44.1</v>
      </c>
    </row>
    <row r="158920" spans="1:3" x14ac:dyDescent="0.25">
      <c r="A158920" s="1" t="s">
        <v>158923</v>
      </c>
      <c r="B158920" s="1">
        <v>0</v>
      </c>
      <c r="C158920" s="1">
        <v>41.9</v>
      </c>
    </row>
    <row r="158921" spans="1:3" x14ac:dyDescent="0.25">
      <c r="A158921" s="1" t="s">
        <v>158924</v>
      </c>
      <c r="B158921" s="1">
        <v>0</v>
      </c>
      <c r="C158921" s="1">
        <v>40.1</v>
      </c>
    </row>
    <row r="158922" spans="1:3" x14ac:dyDescent="0.25">
      <c r="A158922" s="1" t="s">
        <v>158925</v>
      </c>
      <c r="B158922" s="1">
        <v>0</v>
      </c>
      <c r="C158922" s="1">
        <v>35.799999999999997</v>
      </c>
    </row>
    <row r="158923" spans="1:3" x14ac:dyDescent="0.25">
      <c r="A158923" s="1" t="s">
        <v>158926</v>
      </c>
      <c r="B158923" s="1">
        <v>0</v>
      </c>
      <c r="C158923" s="1">
        <v>32.1</v>
      </c>
    </row>
    <row r="158924" spans="1:3" x14ac:dyDescent="0.25">
      <c r="A158924" s="1" t="s">
        <v>158927</v>
      </c>
      <c r="B158924" s="1">
        <v>0</v>
      </c>
      <c r="C158924" s="1">
        <v>29</v>
      </c>
    </row>
    <row r="158925" spans="1:3" x14ac:dyDescent="0.25">
      <c r="A158925" s="1" t="s">
        <v>158928</v>
      </c>
      <c r="B158925" s="1">
        <v>0</v>
      </c>
      <c r="C158925" s="1">
        <v>23.7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76.599999999999994</v>
      </c>
      <c r="C158939" s="1">
        <v>0</v>
      </c>
    </row>
    <row r="158940" spans="1:3" x14ac:dyDescent="0.25">
      <c r="A158940" s="1" t="s">
        <v>158943</v>
      </c>
      <c r="B158940" s="1">
        <v>72.3</v>
      </c>
      <c r="C158940" s="1">
        <v>0</v>
      </c>
    </row>
    <row r="158941" spans="1:3" x14ac:dyDescent="0.25">
      <c r="A158941" s="1" t="s">
        <v>158944</v>
      </c>
      <c r="B158941" s="1">
        <v>61</v>
      </c>
      <c r="C158941" s="1">
        <v>0</v>
      </c>
    </row>
    <row r="158942" spans="1:3" x14ac:dyDescent="0.25">
      <c r="A158942" s="1" t="s">
        <v>158945</v>
      </c>
      <c r="B158942" s="1">
        <v>71.3</v>
      </c>
      <c r="C158942" s="1">
        <v>0</v>
      </c>
    </row>
    <row r="158943" spans="1:3" x14ac:dyDescent="0.25">
      <c r="A158943" s="1" t="s">
        <v>158946</v>
      </c>
      <c r="B158943" s="1">
        <v>73.8</v>
      </c>
      <c r="C158943" s="1">
        <v>0</v>
      </c>
    </row>
    <row r="158944" spans="1:3" x14ac:dyDescent="0.25">
      <c r="A158944" s="1" t="s">
        <v>158947</v>
      </c>
      <c r="B158944" s="1">
        <v>98.2</v>
      </c>
      <c r="C158944" s="1">
        <v>0</v>
      </c>
    </row>
    <row r="158945" spans="1:3" x14ac:dyDescent="0.25">
      <c r="A158945" s="1" t="s">
        <v>158948</v>
      </c>
      <c r="B158945" s="1">
        <v>102.5</v>
      </c>
      <c r="C158945" s="1">
        <v>0</v>
      </c>
    </row>
    <row r="158946" spans="1:3" x14ac:dyDescent="0.25">
      <c r="A158946" s="1" t="s">
        <v>158949</v>
      </c>
      <c r="B158946" s="1">
        <v>111.3</v>
      </c>
      <c r="C158946" s="1">
        <v>0</v>
      </c>
    </row>
    <row r="158947" spans="1:3" x14ac:dyDescent="0.25">
      <c r="A158947" s="1" t="s">
        <v>158950</v>
      </c>
      <c r="B158947" s="1">
        <v>119.6</v>
      </c>
      <c r="C158947" s="1">
        <v>0</v>
      </c>
    </row>
    <row r="158948" spans="1:3" x14ac:dyDescent="0.25">
      <c r="A158948" s="1" t="s">
        <v>158951</v>
      </c>
      <c r="B158948" s="1">
        <v>97</v>
      </c>
      <c r="C158948" s="1">
        <v>0</v>
      </c>
    </row>
    <row r="158949" spans="1:3" x14ac:dyDescent="0.25">
      <c r="A158949" s="1" t="s">
        <v>158952</v>
      </c>
      <c r="B158949" s="1">
        <v>84.3</v>
      </c>
      <c r="C158949" s="1">
        <v>0</v>
      </c>
    </row>
    <row r="158950" spans="1:3" x14ac:dyDescent="0.25">
      <c r="A158950" s="1" t="s">
        <v>158953</v>
      </c>
      <c r="B158950" s="1">
        <v>68.900000000000006</v>
      </c>
      <c r="C158950" s="1">
        <v>0</v>
      </c>
    </row>
    <row r="158951" spans="1:3" x14ac:dyDescent="0.25">
      <c r="A158951" s="1" t="s">
        <v>158954</v>
      </c>
      <c r="B158951" s="1">
        <v>52.3</v>
      </c>
      <c r="C158951" s="1">
        <v>0</v>
      </c>
    </row>
    <row r="158952" spans="1:3" x14ac:dyDescent="0.25">
      <c r="A158952" s="1" t="s">
        <v>158955</v>
      </c>
      <c r="B158952" s="1">
        <v>46.9</v>
      </c>
      <c r="C158952" s="1">
        <v>0</v>
      </c>
    </row>
    <row r="158953" spans="1:3" x14ac:dyDescent="0.25">
      <c r="A158953" s="1" t="s">
        <v>158956</v>
      </c>
      <c r="B158953" s="1">
        <v>36.299999999999997</v>
      </c>
      <c r="C158953" s="1">
        <v>0</v>
      </c>
    </row>
    <row r="158954" spans="1:3" x14ac:dyDescent="0.25">
      <c r="A158954" s="1" t="s">
        <v>158957</v>
      </c>
      <c r="B158954" s="1">
        <v>31.1</v>
      </c>
      <c r="C158954" s="1">
        <v>0</v>
      </c>
    </row>
    <row r="158955" spans="1:3" x14ac:dyDescent="0.25">
      <c r="A158955" s="1" t="s">
        <v>158958</v>
      </c>
      <c r="B158955" s="1">
        <v>27.1</v>
      </c>
      <c r="C158955" s="1">
        <v>0</v>
      </c>
    </row>
    <row r="158956" spans="1:3" x14ac:dyDescent="0.25">
      <c r="A158956" s="1" t="s">
        <v>158959</v>
      </c>
      <c r="B158956" s="1">
        <v>24.1</v>
      </c>
      <c r="C158956" s="1">
        <v>0</v>
      </c>
    </row>
    <row r="158957" spans="1:3" x14ac:dyDescent="0.25">
      <c r="A158957" s="1" t="s">
        <v>158960</v>
      </c>
      <c r="B158957" s="1">
        <v>21.9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23</v>
      </c>
    </row>
    <row r="159000" spans="1:3" x14ac:dyDescent="0.25">
      <c r="A159000" s="1" t="s">
        <v>159003</v>
      </c>
      <c r="B159000" s="1">
        <v>0</v>
      </c>
      <c r="C159000" s="1">
        <v>65.8</v>
      </c>
    </row>
    <row r="159001" spans="1:3" x14ac:dyDescent="0.25">
      <c r="A159001" s="1" t="s">
        <v>159004</v>
      </c>
      <c r="B159001" s="1">
        <v>0</v>
      </c>
      <c r="C159001" s="1">
        <v>60.5</v>
      </c>
    </row>
    <row r="159002" spans="1:3" x14ac:dyDescent="0.25">
      <c r="A159002" s="1" t="s">
        <v>159005</v>
      </c>
      <c r="B159002" s="1">
        <v>0</v>
      </c>
      <c r="C159002" s="1">
        <v>53.7</v>
      </c>
    </row>
    <row r="159003" spans="1:3" x14ac:dyDescent="0.25">
      <c r="A159003" s="1" t="s">
        <v>159006</v>
      </c>
      <c r="B159003" s="1">
        <v>0</v>
      </c>
      <c r="C159003" s="1">
        <v>64.5</v>
      </c>
    </row>
    <row r="159004" spans="1:3" x14ac:dyDescent="0.25">
      <c r="A159004" s="1" t="s">
        <v>159007</v>
      </c>
      <c r="B159004" s="1">
        <v>0</v>
      </c>
      <c r="C159004" s="1">
        <v>77.5</v>
      </c>
    </row>
    <row r="159005" spans="1:3" x14ac:dyDescent="0.25">
      <c r="A159005" s="1" t="s">
        <v>159008</v>
      </c>
      <c r="B159005" s="1">
        <v>0</v>
      </c>
      <c r="C159005" s="1">
        <v>96.7</v>
      </c>
    </row>
    <row r="159006" spans="1:3" x14ac:dyDescent="0.25">
      <c r="A159006" s="1" t="s">
        <v>159009</v>
      </c>
      <c r="B159006" s="1">
        <v>0</v>
      </c>
      <c r="C159006" s="1">
        <v>104.2</v>
      </c>
    </row>
    <row r="159007" spans="1:3" x14ac:dyDescent="0.25">
      <c r="A159007" s="1" t="s">
        <v>159010</v>
      </c>
      <c r="B159007" s="1">
        <v>0</v>
      </c>
      <c r="C159007" s="1">
        <v>106</v>
      </c>
    </row>
    <row r="159008" spans="1:3" x14ac:dyDescent="0.25">
      <c r="A159008" s="1" t="s">
        <v>159011</v>
      </c>
      <c r="B159008" s="1">
        <v>0</v>
      </c>
      <c r="C159008" s="1">
        <v>111.9</v>
      </c>
    </row>
    <row r="159009" spans="1:3" x14ac:dyDescent="0.25">
      <c r="A159009" s="1" t="s">
        <v>159012</v>
      </c>
      <c r="B159009" s="1">
        <v>0</v>
      </c>
      <c r="C159009" s="1">
        <v>89.3</v>
      </c>
    </row>
    <row r="159010" spans="1:3" x14ac:dyDescent="0.25">
      <c r="A159010" s="1" t="s">
        <v>159013</v>
      </c>
      <c r="B159010" s="1">
        <v>0</v>
      </c>
      <c r="C159010" s="1">
        <v>92.3</v>
      </c>
    </row>
    <row r="159011" spans="1:3" x14ac:dyDescent="0.25">
      <c r="A159011" s="1" t="s">
        <v>159014</v>
      </c>
      <c r="B159011" s="1">
        <v>0</v>
      </c>
      <c r="C159011" s="1">
        <v>71.7</v>
      </c>
    </row>
    <row r="159012" spans="1:3" x14ac:dyDescent="0.25">
      <c r="A159012" s="1" t="s">
        <v>159015</v>
      </c>
      <c r="B159012" s="1">
        <v>0</v>
      </c>
      <c r="C159012" s="1">
        <v>55.5</v>
      </c>
    </row>
    <row r="159013" spans="1:3" x14ac:dyDescent="0.25">
      <c r="A159013" s="1" t="s">
        <v>159016</v>
      </c>
      <c r="B159013" s="1">
        <v>0</v>
      </c>
      <c r="C159013" s="1">
        <v>53.2</v>
      </c>
    </row>
    <row r="159014" spans="1:3" x14ac:dyDescent="0.25">
      <c r="A159014" s="1" t="s">
        <v>159017</v>
      </c>
      <c r="B159014" s="1">
        <v>0</v>
      </c>
      <c r="C159014" s="1">
        <v>48.7</v>
      </c>
    </row>
    <row r="159015" spans="1:3" x14ac:dyDescent="0.25">
      <c r="A159015" s="1" t="s">
        <v>159018</v>
      </c>
      <c r="B159015" s="1">
        <v>0</v>
      </c>
      <c r="C159015" s="1">
        <v>42.8</v>
      </c>
    </row>
    <row r="159016" spans="1:3" x14ac:dyDescent="0.25">
      <c r="A159016" s="1" t="s">
        <v>159019</v>
      </c>
      <c r="B159016" s="1">
        <v>0</v>
      </c>
      <c r="C159016" s="1">
        <v>36.299999999999997</v>
      </c>
    </row>
    <row r="159017" spans="1:3" x14ac:dyDescent="0.25">
      <c r="A159017" s="1" t="s">
        <v>159020</v>
      </c>
      <c r="B159017" s="1">
        <v>0</v>
      </c>
      <c r="C159017" s="1">
        <v>38.5</v>
      </c>
    </row>
    <row r="159018" spans="1:3" x14ac:dyDescent="0.25">
      <c r="A159018" s="1" t="s">
        <v>159021</v>
      </c>
      <c r="B159018" s="1">
        <v>0</v>
      </c>
      <c r="C159018" s="1">
        <v>38.700000000000003</v>
      </c>
    </row>
    <row r="159019" spans="1:3" x14ac:dyDescent="0.25">
      <c r="A159019" s="1" t="s">
        <v>159022</v>
      </c>
      <c r="B159019" s="1">
        <v>0</v>
      </c>
      <c r="C159019" s="1">
        <v>28.9</v>
      </c>
    </row>
    <row r="159020" spans="1:3" x14ac:dyDescent="0.25">
      <c r="A159020" s="1" t="s">
        <v>159023</v>
      </c>
      <c r="B159020" s="1">
        <v>0</v>
      </c>
      <c r="C159020" s="1">
        <v>26.8</v>
      </c>
    </row>
    <row r="159021" spans="1:3" x14ac:dyDescent="0.25">
      <c r="A159021" s="1" t="s">
        <v>159024</v>
      </c>
      <c r="B159021" s="1">
        <v>0</v>
      </c>
      <c r="C159021" s="1">
        <v>21.8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31.6</v>
      </c>
      <c r="C159034" s="1">
        <v>0</v>
      </c>
    </row>
    <row r="159035" spans="1:3" x14ac:dyDescent="0.25">
      <c r="A159035" s="1" t="s">
        <v>159038</v>
      </c>
      <c r="B159035" s="1">
        <v>62.4</v>
      </c>
      <c r="C159035" s="1">
        <v>0</v>
      </c>
    </row>
    <row r="159036" spans="1:3" x14ac:dyDescent="0.25">
      <c r="A159036" s="1" t="s">
        <v>159039</v>
      </c>
      <c r="B159036" s="1">
        <v>55.1</v>
      </c>
      <c r="C159036" s="1">
        <v>0</v>
      </c>
    </row>
    <row r="159037" spans="1:3" x14ac:dyDescent="0.25">
      <c r="A159037" s="1" t="s">
        <v>159040</v>
      </c>
      <c r="B159037" s="1">
        <v>52.9</v>
      </c>
      <c r="C159037" s="1">
        <v>0</v>
      </c>
    </row>
    <row r="159038" spans="1:3" x14ac:dyDescent="0.25">
      <c r="A159038" s="1" t="s">
        <v>159041</v>
      </c>
      <c r="B159038" s="1">
        <v>66.8</v>
      </c>
      <c r="C159038" s="1">
        <v>0</v>
      </c>
    </row>
    <row r="159039" spans="1:3" x14ac:dyDescent="0.25">
      <c r="A159039" s="1" t="s">
        <v>159042</v>
      </c>
      <c r="B159039" s="1">
        <v>77.8</v>
      </c>
      <c r="C159039" s="1">
        <v>0</v>
      </c>
    </row>
    <row r="159040" spans="1:3" x14ac:dyDescent="0.25">
      <c r="A159040" s="1" t="s">
        <v>159043</v>
      </c>
      <c r="B159040" s="1">
        <v>97</v>
      </c>
      <c r="C159040" s="1">
        <v>0</v>
      </c>
    </row>
    <row r="159041" spans="1:3" x14ac:dyDescent="0.25">
      <c r="A159041" s="1" t="s">
        <v>159044</v>
      </c>
      <c r="B159041" s="1">
        <v>106.4</v>
      </c>
      <c r="C159041" s="1">
        <v>0</v>
      </c>
    </row>
    <row r="159042" spans="1:3" x14ac:dyDescent="0.25">
      <c r="A159042" s="1" t="s">
        <v>159045</v>
      </c>
      <c r="B159042" s="1">
        <v>111</v>
      </c>
      <c r="C159042" s="1">
        <v>0</v>
      </c>
    </row>
    <row r="159043" spans="1:3" x14ac:dyDescent="0.25">
      <c r="A159043" s="1" t="s">
        <v>159046</v>
      </c>
      <c r="B159043" s="1">
        <v>105.7</v>
      </c>
      <c r="C159043" s="1">
        <v>0</v>
      </c>
    </row>
    <row r="159044" spans="1:3" x14ac:dyDescent="0.25">
      <c r="A159044" s="1" t="s">
        <v>159047</v>
      </c>
      <c r="B159044" s="1">
        <v>84.7</v>
      </c>
      <c r="C159044" s="1">
        <v>0</v>
      </c>
    </row>
    <row r="159045" spans="1:3" x14ac:dyDescent="0.25">
      <c r="A159045" s="1" t="s">
        <v>159048</v>
      </c>
      <c r="B159045" s="1">
        <v>80.3</v>
      </c>
      <c r="C159045" s="1">
        <v>0</v>
      </c>
    </row>
    <row r="159046" spans="1:3" x14ac:dyDescent="0.25">
      <c r="A159046" s="1" t="s">
        <v>159049</v>
      </c>
      <c r="B159046" s="1">
        <v>69.5</v>
      </c>
      <c r="C159046" s="1">
        <v>0</v>
      </c>
    </row>
    <row r="159047" spans="1:3" x14ac:dyDescent="0.25">
      <c r="A159047" s="1" t="s">
        <v>159050</v>
      </c>
      <c r="B159047" s="1">
        <v>52.9</v>
      </c>
      <c r="C159047" s="1">
        <v>0</v>
      </c>
    </row>
    <row r="159048" spans="1:3" x14ac:dyDescent="0.25">
      <c r="A159048" s="1" t="s">
        <v>159051</v>
      </c>
      <c r="B159048" s="1">
        <v>44.7</v>
      </c>
      <c r="C159048" s="1">
        <v>0</v>
      </c>
    </row>
    <row r="159049" spans="1:3" x14ac:dyDescent="0.25">
      <c r="A159049" s="1" t="s">
        <v>159052</v>
      </c>
      <c r="B159049" s="1">
        <v>36.5</v>
      </c>
      <c r="C159049" s="1">
        <v>0</v>
      </c>
    </row>
    <row r="159050" spans="1:3" x14ac:dyDescent="0.25">
      <c r="A159050" s="1" t="s">
        <v>159053</v>
      </c>
      <c r="B159050" s="1">
        <v>32.1</v>
      </c>
      <c r="C159050" s="1">
        <v>0</v>
      </c>
    </row>
    <row r="159051" spans="1:3" x14ac:dyDescent="0.25">
      <c r="A159051" s="1" t="s">
        <v>159054</v>
      </c>
      <c r="B159051" s="1">
        <v>29.5</v>
      </c>
      <c r="C159051" s="1">
        <v>0</v>
      </c>
    </row>
    <row r="159052" spans="1:3" x14ac:dyDescent="0.25">
      <c r="A159052" s="1" t="s">
        <v>159055</v>
      </c>
      <c r="B159052" s="1">
        <v>25.3</v>
      </c>
      <c r="C159052" s="1">
        <v>0</v>
      </c>
    </row>
    <row r="159053" spans="1:3" x14ac:dyDescent="0.25">
      <c r="A159053" s="1" t="s">
        <v>159056</v>
      </c>
      <c r="B159053" s="1">
        <v>21.3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68.8</v>
      </c>
    </row>
    <row r="159099" spans="1:3" x14ac:dyDescent="0.25">
      <c r="A159099" s="1" t="s">
        <v>159102</v>
      </c>
      <c r="B159099" s="1">
        <v>0</v>
      </c>
      <c r="C159099" s="1">
        <v>41.9</v>
      </c>
    </row>
    <row r="159100" spans="1:3" x14ac:dyDescent="0.25">
      <c r="A159100" s="1" t="s">
        <v>159103</v>
      </c>
      <c r="B159100" s="1">
        <v>0</v>
      </c>
      <c r="C159100" s="1">
        <v>43.8</v>
      </c>
    </row>
    <row r="159101" spans="1:3" x14ac:dyDescent="0.25">
      <c r="A159101" s="1" t="s">
        <v>159104</v>
      </c>
      <c r="B159101" s="1">
        <v>0</v>
      </c>
      <c r="C159101" s="1">
        <v>32.1</v>
      </c>
    </row>
    <row r="159102" spans="1:3" x14ac:dyDescent="0.25">
      <c r="A159102" s="1" t="s">
        <v>159105</v>
      </c>
      <c r="B159102" s="1">
        <v>0</v>
      </c>
      <c r="C159102" s="1">
        <v>33</v>
      </c>
    </row>
    <row r="159103" spans="1:3" x14ac:dyDescent="0.25">
      <c r="A159103" s="1" t="s">
        <v>159106</v>
      </c>
      <c r="B159103" s="1">
        <v>0</v>
      </c>
      <c r="C159103" s="1">
        <v>35.700000000000003</v>
      </c>
    </row>
    <row r="159104" spans="1:3" x14ac:dyDescent="0.25">
      <c r="A159104" s="1" t="s">
        <v>159107</v>
      </c>
      <c r="B159104" s="1">
        <v>0</v>
      </c>
      <c r="C159104" s="1">
        <v>41.8</v>
      </c>
    </row>
    <row r="159105" spans="1:3" x14ac:dyDescent="0.25">
      <c r="A159105" s="1" t="s">
        <v>159108</v>
      </c>
      <c r="B159105" s="1">
        <v>0</v>
      </c>
      <c r="C159105" s="1">
        <v>54.2</v>
      </c>
    </row>
    <row r="159106" spans="1:3" x14ac:dyDescent="0.25">
      <c r="A159106" s="1" t="s">
        <v>159109</v>
      </c>
      <c r="B159106" s="1">
        <v>0</v>
      </c>
      <c r="C159106" s="1">
        <v>57.6</v>
      </c>
    </row>
    <row r="159107" spans="1:3" x14ac:dyDescent="0.25">
      <c r="A159107" s="1" t="s">
        <v>159110</v>
      </c>
      <c r="B159107" s="1">
        <v>0</v>
      </c>
      <c r="C159107" s="1">
        <v>74.099999999999994</v>
      </c>
    </row>
    <row r="159108" spans="1:3" x14ac:dyDescent="0.25">
      <c r="A159108" s="1" t="s">
        <v>159111</v>
      </c>
      <c r="B159108" s="1">
        <v>0</v>
      </c>
      <c r="C159108" s="1">
        <v>70.900000000000006</v>
      </c>
    </row>
    <row r="159109" spans="1:3" x14ac:dyDescent="0.25">
      <c r="A159109" s="1" t="s">
        <v>159112</v>
      </c>
      <c r="B159109" s="1">
        <v>0</v>
      </c>
      <c r="C159109" s="1">
        <v>83.3</v>
      </c>
    </row>
    <row r="159110" spans="1:3" x14ac:dyDescent="0.25">
      <c r="A159110" s="1" t="s">
        <v>159113</v>
      </c>
      <c r="B159110" s="1">
        <v>0</v>
      </c>
      <c r="C159110" s="1">
        <v>86.5</v>
      </c>
    </row>
    <row r="159111" spans="1:3" x14ac:dyDescent="0.25">
      <c r="A159111" s="1" t="s">
        <v>159114</v>
      </c>
      <c r="B159111" s="1">
        <v>0</v>
      </c>
      <c r="C159111" s="1">
        <v>63.9</v>
      </c>
    </row>
    <row r="159112" spans="1:3" x14ac:dyDescent="0.25">
      <c r="A159112" s="1" t="s">
        <v>159115</v>
      </c>
      <c r="B159112" s="1">
        <v>0</v>
      </c>
      <c r="C159112" s="1">
        <v>69.8</v>
      </c>
    </row>
    <row r="159113" spans="1:3" x14ac:dyDescent="0.25">
      <c r="A159113" s="1" t="s">
        <v>159116</v>
      </c>
      <c r="B159113" s="1">
        <v>0</v>
      </c>
      <c r="C159113" s="1">
        <v>55.5</v>
      </c>
    </row>
    <row r="159114" spans="1:3" x14ac:dyDescent="0.25">
      <c r="A159114" s="1" t="s">
        <v>159117</v>
      </c>
      <c r="B159114" s="1">
        <v>0</v>
      </c>
      <c r="C159114" s="1">
        <v>44.2</v>
      </c>
    </row>
    <row r="159115" spans="1:3" x14ac:dyDescent="0.25">
      <c r="A159115" s="1" t="s">
        <v>159118</v>
      </c>
      <c r="B159115" s="1">
        <v>0</v>
      </c>
      <c r="C159115" s="1">
        <v>40.4</v>
      </c>
    </row>
    <row r="159116" spans="1:3" x14ac:dyDescent="0.25">
      <c r="A159116" s="1" t="s">
        <v>159119</v>
      </c>
      <c r="B159116" s="1">
        <v>0</v>
      </c>
      <c r="C159116" s="1">
        <v>33.200000000000003</v>
      </c>
    </row>
    <row r="159117" spans="1:3" x14ac:dyDescent="0.25">
      <c r="A159117" s="1" t="s">
        <v>159120</v>
      </c>
      <c r="B159117" s="1">
        <v>0</v>
      </c>
      <c r="C159117" s="1">
        <v>32.299999999999997</v>
      </c>
    </row>
    <row r="159118" spans="1:3" x14ac:dyDescent="0.25">
      <c r="A159118" s="1" t="s">
        <v>159121</v>
      </c>
      <c r="B159118" s="1">
        <v>0</v>
      </c>
      <c r="C159118" s="1">
        <v>32.299999999999997</v>
      </c>
    </row>
    <row r="159119" spans="1:3" x14ac:dyDescent="0.25">
      <c r="A159119" s="1" t="s">
        <v>159122</v>
      </c>
      <c r="B159119" s="1">
        <v>0</v>
      </c>
      <c r="C159119" s="1">
        <v>31.2</v>
      </c>
    </row>
    <row r="159120" spans="1:3" x14ac:dyDescent="0.25">
      <c r="A159120" s="1" t="s">
        <v>159123</v>
      </c>
      <c r="B159120" s="1">
        <v>0</v>
      </c>
      <c r="C159120" s="1">
        <v>25.7</v>
      </c>
    </row>
    <row r="159121" spans="1:3" x14ac:dyDescent="0.25">
      <c r="A159121" s="1" t="s">
        <v>159124</v>
      </c>
      <c r="B159121" s="1">
        <v>0</v>
      </c>
      <c r="C159121" s="1">
        <v>21.9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34.200000000000003</v>
      </c>
      <c r="C159136" s="1">
        <v>0</v>
      </c>
    </row>
    <row r="159137" spans="1:3" x14ac:dyDescent="0.25">
      <c r="A159137" s="1" t="s">
        <v>159140</v>
      </c>
      <c r="B159137" s="1">
        <v>60</v>
      </c>
      <c r="C159137" s="1">
        <v>0</v>
      </c>
    </row>
    <row r="159138" spans="1:3" x14ac:dyDescent="0.25">
      <c r="A159138" s="1" t="s">
        <v>159141</v>
      </c>
      <c r="B159138" s="1">
        <v>60.8</v>
      </c>
      <c r="C159138" s="1">
        <v>0</v>
      </c>
    </row>
    <row r="159139" spans="1:3" x14ac:dyDescent="0.25">
      <c r="A159139" s="1" t="s">
        <v>159142</v>
      </c>
      <c r="B159139" s="1">
        <v>59.2</v>
      </c>
      <c r="C159139" s="1">
        <v>0</v>
      </c>
    </row>
    <row r="159140" spans="1:3" x14ac:dyDescent="0.25">
      <c r="A159140" s="1" t="s">
        <v>159143</v>
      </c>
      <c r="B159140" s="1">
        <v>58.8</v>
      </c>
      <c r="C159140" s="1">
        <v>0</v>
      </c>
    </row>
    <row r="159141" spans="1:3" x14ac:dyDescent="0.25">
      <c r="A159141" s="1" t="s">
        <v>159144</v>
      </c>
      <c r="B159141" s="1">
        <v>79.099999999999994</v>
      </c>
      <c r="C159141" s="1">
        <v>0</v>
      </c>
    </row>
    <row r="159142" spans="1:3" x14ac:dyDescent="0.25">
      <c r="A159142" s="1" t="s">
        <v>159145</v>
      </c>
      <c r="B159142" s="1">
        <v>90.1</v>
      </c>
      <c r="C159142" s="1">
        <v>0</v>
      </c>
    </row>
    <row r="159143" spans="1:3" x14ac:dyDescent="0.25">
      <c r="A159143" s="1" t="s">
        <v>159146</v>
      </c>
      <c r="B159143" s="1">
        <v>91.8</v>
      </c>
      <c r="C159143" s="1">
        <v>0</v>
      </c>
    </row>
    <row r="159144" spans="1:3" x14ac:dyDescent="0.25">
      <c r="A159144" s="1" t="s">
        <v>159147</v>
      </c>
      <c r="B159144" s="1">
        <v>101.3</v>
      </c>
      <c r="C159144" s="1">
        <v>0</v>
      </c>
    </row>
    <row r="159145" spans="1:3" x14ac:dyDescent="0.25">
      <c r="A159145" s="1" t="s">
        <v>159148</v>
      </c>
      <c r="B159145" s="1">
        <v>85.5</v>
      </c>
      <c r="C159145" s="1">
        <v>0</v>
      </c>
    </row>
    <row r="159146" spans="1:3" x14ac:dyDescent="0.25">
      <c r="A159146" s="1" t="s">
        <v>159149</v>
      </c>
      <c r="B159146" s="1">
        <v>72.2</v>
      </c>
      <c r="C159146" s="1">
        <v>0</v>
      </c>
    </row>
    <row r="159147" spans="1:3" x14ac:dyDescent="0.25">
      <c r="A159147" s="1" t="s">
        <v>159150</v>
      </c>
      <c r="B159147" s="1">
        <v>70.400000000000006</v>
      </c>
      <c r="C159147" s="1">
        <v>0</v>
      </c>
    </row>
    <row r="159148" spans="1:3" x14ac:dyDescent="0.25">
      <c r="A159148" s="1" t="s">
        <v>159151</v>
      </c>
      <c r="B159148" s="1">
        <v>51.4</v>
      </c>
      <c r="C159148" s="1">
        <v>0</v>
      </c>
    </row>
    <row r="159149" spans="1:3" x14ac:dyDescent="0.25">
      <c r="A159149" s="1" t="s">
        <v>159152</v>
      </c>
      <c r="B159149" s="1">
        <v>39.4</v>
      </c>
      <c r="C159149" s="1">
        <v>0</v>
      </c>
    </row>
    <row r="159150" spans="1:3" x14ac:dyDescent="0.25">
      <c r="A159150" s="1" t="s">
        <v>159153</v>
      </c>
      <c r="B159150" s="1">
        <v>28.4</v>
      </c>
      <c r="C159150" s="1">
        <v>0</v>
      </c>
    </row>
    <row r="159151" spans="1:3" x14ac:dyDescent="0.25">
      <c r="A159151" s="1" t="s">
        <v>159154</v>
      </c>
      <c r="B159151" s="1">
        <v>25.6</v>
      </c>
      <c r="C159151" s="1">
        <v>0</v>
      </c>
    </row>
    <row r="159152" spans="1:3" x14ac:dyDescent="0.25">
      <c r="A159152" s="1" t="s">
        <v>159155</v>
      </c>
      <c r="B159152" s="1">
        <v>22.8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81.099999999999994</v>
      </c>
    </row>
    <row r="159203" spans="1:3" x14ac:dyDescent="0.25">
      <c r="A159203" s="1" t="s">
        <v>159206</v>
      </c>
      <c r="B159203" s="1">
        <v>0</v>
      </c>
      <c r="C159203" s="1">
        <v>98.2</v>
      </c>
    </row>
    <row r="159204" spans="1:3" x14ac:dyDescent="0.25">
      <c r="A159204" s="1" t="s">
        <v>159207</v>
      </c>
      <c r="B159204" s="1">
        <v>0</v>
      </c>
      <c r="C159204" s="1">
        <v>61.8</v>
      </c>
    </row>
    <row r="159205" spans="1:3" x14ac:dyDescent="0.25">
      <c r="A159205" s="1" t="s">
        <v>159208</v>
      </c>
      <c r="B159205" s="1">
        <v>0</v>
      </c>
      <c r="C159205" s="1">
        <v>57.9</v>
      </c>
    </row>
    <row r="159206" spans="1:3" x14ac:dyDescent="0.25">
      <c r="A159206" s="1" t="s">
        <v>159209</v>
      </c>
      <c r="B159206" s="1">
        <v>0</v>
      </c>
      <c r="C159206" s="1">
        <v>69.2</v>
      </c>
    </row>
    <row r="159207" spans="1:3" x14ac:dyDescent="0.25">
      <c r="A159207" s="1" t="s">
        <v>159210</v>
      </c>
      <c r="B159207" s="1">
        <v>0</v>
      </c>
      <c r="C159207" s="1">
        <v>73.099999999999994</v>
      </c>
    </row>
    <row r="159208" spans="1:3" x14ac:dyDescent="0.25">
      <c r="A159208" s="1" t="s">
        <v>159211</v>
      </c>
      <c r="B159208" s="1">
        <v>0</v>
      </c>
      <c r="C159208" s="1">
        <v>95.3</v>
      </c>
    </row>
    <row r="159209" spans="1:3" x14ac:dyDescent="0.25">
      <c r="A159209" s="1" t="s">
        <v>159212</v>
      </c>
      <c r="B159209" s="1">
        <v>0</v>
      </c>
      <c r="C159209" s="1">
        <v>103.2</v>
      </c>
    </row>
    <row r="159210" spans="1:3" x14ac:dyDescent="0.25">
      <c r="A159210" s="1" t="s">
        <v>159213</v>
      </c>
      <c r="B159210" s="1">
        <v>0</v>
      </c>
      <c r="C159210" s="1">
        <v>121.9</v>
      </c>
    </row>
    <row r="159211" spans="1:3" x14ac:dyDescent="0.25">
      <c r="A159211" s="1" t="s">
        <v>159214</v>
      </c>
      <c r="B159211" s="1">
        <v>0</v>
      </c>
      <c r="C159211" s="1">
        <v>133.80000000000001</v>
      </c>
    </row>
    <row r="159212" spans="1:3" x14ac:dyDescent="0.25">
      <c r="A159212" s="1" t="s">
        <v>159215</v>
      </c>
      <c r="B159212" s="1">
        <v>0</v>
      </c>
      <c r="C159212" s="1">
        <v>124.4</v>
      </c>
    </row>
    <row r="159213" spans="1:3" x14ac:dyDescent="0.25">
      <c r="A159213" s="1" t="s">
        <v>159216</v>
      </c>
      <c r="B159213" s="1">
        <v>0</v>
      </c>
      <c r="C159213" s="1">
        <v>126.1</v>
      </c>
    </row>
    <row r="159214" spans="1:3" x14ac:dyDescent="0.25">
      <c r="A159214" s="1" t="s">
        <v>159217</v>
      </c>
      <c r="B159214" s="1">
        <v>0</v>
      </c>
      <c r="C159214" s="1">
        <v>88.5</v>
      </c>
    </row>
    <row r="159215" spans="1:3" x14ac:dyDescent="0.25">
      <c r="A159215" s="1" t="s">
        <v>159218</v>
      </c>
      <c r="B159215" s="1">
        <v>0</v>
      </c>
      <c r="C159215" s="1">
        <v>75.7</v>
      </c>
    </row>
    <row r="159216" spans="1:3" x14ac:dyDescent="0.25">
      <c r="A159216" s="1" t="s">
        <v>159219</v>
      </c>
      <c r="B159216" s="1">
        <v>0</v>
      </c>
      <c r="C159216" s="1">
        <v>68.599999999999994</v>
      </c>
    </row>
    <row r="159217" spans="1:3" x14ac:dyDescent="0.25">
      <c r="A159217" s="1" t="s">
        <v>159220</v>
      </c>
      <c r="B159217" s="1">
        <v>0</v>
      </c>
      <c r="C159217" s="1">
        <v>57.5</v>
      </c>
    </row>
    <row r="159218" spans="1:3" x14ac:dyDescent="0.25">
      <c r="A159218" s="1" t="s">
        <v>159221</v>
      </c>
      <c r="B159218" s="1">
        <v>0</v>
      </c>
      <c r="C159218" s="1">
        <v>54</v>
      </c>
    </row>
    <row r="159219" spans="1:3" x14ac:dyDescent="0.25">
      <c r="A159219" s="1" t="s">
        <v>159222</v>
      </c>
      <c r="B159219" s="1">
        <v>0</v>
      </c>
      <c r="C159219" s="1">
        <v>48.7</v>
      </c>
    </row>
    <row r="159220" spans="1:3" x14ac:dyDescent="0.25">
      <c r="A159220" s="1" t="s">
        <v>159223</v>
      </c>
      <c r="B159220" s="1">
        <v>0</v>
      </c>
      <c r="C159220" s="1">
        <v>46.7</v>
      </c>
    </row>
    <row r="159221" spans="1:3" x14ac:dyDescent="0.25">
      <c r="A159221" s="1" t="s">
        <v>159224</v>
      </c>
      <c r="B159221" s="1">
        <v>0</v>
      </c>
      <c r="C159221" s="1">
        <v>46.6</v>
      </c>
    </row>
    <row r="159222" spans="1:3" x14ac:dyDescent="0.25">
      <c r="A159222" s="1" t="s">
        <v>159225</v>
      </c>
      <c r="B159222" s="1">
        <v>0</v>
      </c>
      <c r="C159222" s="1">
        <v>43.3</v>
      </c>
    </row>
    <row r="159223" spans="1:3" x14ac:dyDescent="0.25">
      <c r="A159223" s="1" t="s">
        <v>159226</v>
      </c>
      <c r="B159223" s="1">
        <v>0</v>
      </c>
      <c r="C159223" s="1">
        <v>42.5</v>
      </c>
    </row>
    <row r="159224" spans="1:3" x14ac:dyDescent="0.25">
      <c r="A159224" s="1" t="s">
        <v>159227</v>
      </c>
      <c r="B159224" s="1">
        <v>0</v>
      </c>
      <c r="C159224" s="1">
        <v>44.2</v>
      </c>
    </row>
    <row r="159225" spans="1:3" x14ac:dyDescent="0.25">
      <c r="A159225" s="1" t="s">
        <v>159228</v>
      </c>
      <c r="B159225" s="1">
        <v>0</v>
      </c>
      <c r="C159225" s="1">
        <v>36.200000000000003</v>
      </c>
    </row>
    <row r="159226" spans="1:3" x14ac:dyDescent="0.25">
      <c r="A159226" s="1" t="s">
        <v>159229</v>
      </c>
      <c r="B159226" s="1">
        <v>0</v>
      </c>
      <c r="C159226" s="1">
        <v>34.700000000000003</v>
      </c>
    </row>
    <row r="159227" spans="1:3" x14ac:dyDescent="0.25">
      <c r="A159227" s="1" t="s">
        <v>159230</v>
      </c>
      <c r="B159227" s="1">
        <v>0</v>
      </c>
      <c r="C159227" s="1">
        <v>22.8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56.1</v>
      </c>
      <c r="C159238" s="1">
        <v>0</v>
      </c>
    </row>
    <row r="159239" spans="1:3" x14ac:dyDescent="0.25">
      <c r="A159239" s="1" t="s">
        <v>159242</v>
      </c>
      <c r="B159239" s="1">
        <v>118.9</v>
      </c>
      <c r="C159239" s="1">
        <v>0</v>
      </c>
    </row>
    <row r="159240" spans="1:3" x14ac:dyDescent="0.25">
      <c r="A159240" s="1" t="s">
        <v>159243</v>
      </c>
      <c r="B159240" s="1">
        <v>73.2</v>
      </c>
      <c r="C159240" s="1">
        <v>0</v>
      </c>
    </row>
    <row r="159241" spans="1:3" x14ac:dyDescent="0.25">
      <c r="A159241" s="1" t="s">
        <v>159244</v>
      </c>
      <c r="B159241" s="1">
        <v>83</v>
      </c>
      <c r="C159241" s="1">
        <v>0</v>
      </c>
    </row>
    <row r="159242" spans="1:3" x14ac:dyDescent="0.25">
      <c r="A159242" s="1" t="s">
        <v>159245</v>
      </c>
      <c r="B159242" s="1">
        <v>95.3</v>
      </c>
      <c r="C159242" s="1">
        <v>0</v>
      </c>
    </row>
    <row r="159243" spans="1:3" x14ac:dyDescent="0.25">
      <c r="A159243" s="1" t="s">
        <v>159246</v>
      </c>
      <c r="B159243" s="1">
        <v>109.6</v>
      </c>
      <c r="C159243" s="1">
        <v>0</v>
      </c>
    </row>
    <row r="159244" spans="1:3" x14ac:dyDescent="0.25">
      <c r="A159244" s="1" t="s">
        <v>159247</v>
      </c>
      <c r="B159244" s="1">
        <v>149.1</v>
      </c>
      <c r="C159244" s="1">
        <v>0</v>
      </c>
    </row>
    <row r="159245" spans="1:3" x14ac:dyDescent="0.25">
      <c r="A159245" s="1" t="s">
        <v>159248</v>
      </c>
      <c r="B159245" s="1">
        <v>159</v>
      </c>
      <c r="C159245" s="1">
        <v>0</v>
      </c>
    </row>
    <row r="159246" spans="1:3" x14ac:dyDescent="0.25">
      <c r="A159246" s="1" t="s">
        <v>159249</v>
      </c>
      <c r="B159246" s="1">
        <v>170.1</v>
      </c>
      <c r="C159246" s="1">
        <v>0</v>
      </c>
    </row>
    <row r="159247" spans="1:3" x14ac:dyDescent="0.25">
      <c r="A159247" s="1" t="s">
        <v>159250</v>
      </c>
      <c r="B159247" s="1">
        <v>151.6</v>
      </c>
      <c r="C159247" s="1">
        <v>0</v>
      </c>
    </row>
    <row r="159248" spans="1:3" x14ac:dyDescent="0.25">
      <c r="A159248" s="1" t="s">
        <v>159251</v>
      </c>
      <c r="B159248" s="1">
        <v>123.2</v>
      </c>
      <c r="C159248" s="1">
        <v>0</v>
      </c>
    </row>
    <row r="159249" spans="1:3" x14ac:dyDescent="0.25">
      <c r="A159249" s="1" t="s">
        <v>159252</v>
      </c>
      <c r="B159249" s="1">
        <v>122.7</v>
      </c>
      <c r="C159249" s="1">
        <v>0</v>
      </c>
    </row>
    <row r="159250" spans="1:3" x14ac:dyDescent="0.25">
      <c r="A159250" s="1" t="s">
        <v>159253</v>
      </c>
      <c r="B159250" s="1">
        <v>101.2</v>
      </c>
      <c r="C159250" s="1">
        <v>0</v>
      </c>
    </row>
    <row r="159251" spans="1:3" x14ac:dyDescent="0.25">
      <c r="A159251" s="1" t="s">
        <v>159254</v>
      </c>
      <c r="B159251" s="1">
        <v>86.5</v>
      </c>
      <c r="C159251" s="1">
        <v>0</v>
      </c>
    </row>
    <row r="159252" spans="1:3" x14ac:dyDescent="0.25">
      <c r="A159252" s="1" t="s">
        <v>159255</v>
      </c>
      <c r="B159252" s="1">
        <v>74.900000000000006</v>
      </c>
      <c r="C159252" s="1">
        <v>0</v>
      </c>
    </row>
    <row r="159253" spans="1:3" x14ac:dyDescent="0.25">
      <c r="A159253" s="1" t="s">
        <v>159256</v>
      </c>
      <c r="B159253" s="1">
        <v>61</v>
      </c>
      <c r="C159253" s="1">
        <v>0</v>
      </c>
    </row>
    <row r="159254" spans="1:3" x14ac:dyDescent="0.25">
      <c r="A159254" s="1" t="s">
        <v>159257</v>
      </c>
      <c r="B159254" s="1">
        <v>55.3</v>
      </c>
      <c r="C159254" s="1">
        <v>0</v>
      </c>
    </row>
    <row r="159255" spans="1:3" x14ac:dyDescent="0.25">
      <c r="A159255" s="1" t="s">
        <v>159258</v>
      </c>
      <c r="B159255" s="1">
        <v>49.8</v>
      </c>
      <c r="C159255" s="1">
        <v>0</v>
      </c>
    </row>
    <row r="159256" spans="1:3" x14ac:dyDescent="0.25">
      <c r="A159256" s="1" t="s">
        <v>159259</v>
      </c>
      <c r="B159256" s="1">
        <v>47</v>
      </c>
      <c r="C159256" s="1">
        <v>0</v>
      </c>
    </row>
    <row r="159257" spans="1:3" x14ac:dyDescent="0.25">
      <c r="A159257" s="1" t="s">
        <v>159260</v>
      </c>
      <c r="B159257" s="1">
        <v>44.8</v>
      </c>
      <c r="C159257" s="1">
        <v>0</v>
      </c>
    </row>
    <row r="159258" spans="1:3" x14ac:dyDescent="0.25">
      <c r="A159258" s="1" t="s">
        <v>159261</v>
      </c>
      <c r="B159258" s="1">
        <v>35.5</v>
      </c>
      <c r="C159258" s="1">
        <v>0</v>
      </c>
    </row>
    <row r="159259" spans="1:3" x14ac:dyDescent="0.25">
      <c r="A159259" s="1" t="s">
        <v>159262</v>
      </c>
      <c r="B159259" s="1">
        <v>29.9</v>
      </c>
      <c r="C159259" s="1">
        <v>0</v>
      </c>
    </row>
    <row r="159260" spans="1:3" x14ac:dyDescent="0.25">
      <c r="A159260" s="1" t="s">
        <v>159263</v>
      </c>
      <c r="B159260" s="1">
        <v>21.8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44.8</v>
      </c>
    </row>
    <row r="159318" spans="1:3" x14ac:dyDescent="0.25">
      <c r="A159318" s="1" t="s">
        <v>159321</v>
      </c>
      <c r="B159318" s="1">
        <v>0</v>
      </c>
      <c r="C159318" s="1">
        <v>53.1</v>
      </c>
    </row>
    <row r="159319" spans="1:3" x14ac:dyDescent="0.25">
      <c r="A159319" s="1" t="s">
        <v>159322</v>
      </c>
      <c r="B159319" s="1">
        <v>0</v>
      </c>
      <c r="C159319" s="1">
        <v>62.6</v>
      </c>
    </row>
    <row r="159320" spans="1:3" x14ac:dyDescent="0.25">
      <c r="A159320" s="1" t="s">
        <v>159323</v>
      </c>
      <c r="B159320" s="1">
        <v>0</v>
      </c>
      <c r="C159320" s="1">
        <v>75.5</v>
      </c>
    </row>
    <row r="159321" spans="1:3" x14ac:dyDescent="0.25">
      <c r="A159321" s="1" t="s">
        <v>159324</v>
      </c>
      <c r="B159321" s="1">
        <v>0</v>
      </c>
      <c r="C159321" s="1">
        <v>81.5</v>
      </c>
    </row>
    <row r="159322" spans="1:3" x14ac:dyDescent="0.25">
      <c r="A159322" s="1" t="s">
        <v>159325</v>
      </c>
      <c r="B159322" s="1">
        <v>0</v>
      </c>
      <c r="C159322" s="1">
        <v>108.6</v>
      </c>
    </row>
    <row r="159323" spans="1:3" x14ac:dyDescent="0.25">
      <c r="A159323" s="1" t="s">
        <v>159326</v>
      </c>
      <c r="B159323" s="1">
        <v>0</v>
      </c>
      <c r="C159323" s="1">
        <v>106.4</v>
      </c>
    </row>
    <row r="159324" spans="1:3" x14ac:dyDescent="0.25">
      <c r="A159324" s="1" t="s">
        <v>159327</v>
      </c>
      <c r="B159324" s="1">
        <v>0</v>
      </c>
      <c r="C159324" s="1">
        <v>113.5</v>
      </c>
    </row>
    <row r="159325" spans="1:3" x14ac:dyDescent="0.25">
      <c r="A159325" s="1" t="s">
        <v>159328</v>
      </c>
      <c r="B159325" s="1">
        <v>0</v>
      </c>
      <c r="C159325" s="1">
        <v>115.3</v>
      </c>
    </row>
    <row r="159326" spans="1:3" x14ac:dyDescent="0.25">
      <c r="A159326" s="1" t="s">
        <v>159329</v>
      </c>
      <c r="B159326" s="1">
        <v>0</v>
      </c>
      <c r="C159326" s="1">
        <v>91.6</v>
      </c>
    </row>
    <row r="159327" spans="1:3" x14ac:dyDescent="0.25">
      <c r="A159327" s="1" t="s">
        <v>159330</v>
      </c>
      <c r="B159327" s="1">
        <v>0</v>
      </c>
      <c r="C159327" s="1">
        <v>88.2</v>
      </c>
    </row>
    <row r="159328" spans="1:3" x14ac:dyDescent="0.25">
      <c r="A159328" s="1" t="s">
        <v>159331</v>
      </c>
      <c r="B159328" s="1">
        <v>0</v>
      </c>
      <c r="C159328" s="1">
        <v>77.099999999999994</v>
      </c>
    </row>
    <row r="159329" spans="1:3" x14ac:dyDescent="0.25">
      <c r="A159329" s="1" t="s">
        <v>159332</v>
      </c>
      <c r="B159329" s="1">
        <v>0</v>
      </c>
      <c r="C159329" s="1">
        <v>63</v>
      </c>
    </row>
    <row r="159330" spans="1:3" x14ac:dyDescent="0.25">
      <c r="A159330" s="1" t="s">
        <v>159333</v>
      </c>
      <c r="B159330" s="1">
        <v>0</v>
      </c>
      <c r="C159330" s="1">
        <v>54.6</v>
      </c>
    </row>
    <row r="159331" spans="1:3" x14ac:dyDescent="0.25">
      <c r="A159331" s="1" t="s">
        <v>159334</v>
      </c>
      <c r="B159331" s="1">
        <v>0</v>
      </c>
      <c r="C159331" s="1">
        <v>47.9</v>
      </c>
    </row>
    <row r="159332" spans="1:3" x14ac:dyDescent="0.25">
      <c r="A159332" s="1" t="s">
        <v>159335</v>
      </c>
      <c r="B159332" s="1">
        <v>0</v>
      </c>
      <c r="C159332" s="1">
        <v>43.6</v>
      </c>
    </row>
    <row r="159333" spans="1:3" x14ac:dyDescent="0.25">
      <c r="A159333" s="1" t="s">
        <v>159336</v>
      </c>
      <c r="B159333" s="1">
        <v>0</v>
      </c>
      <c r="C159333" s="1">
        <v>42.7</v>
      </c>
    </row>
    <row r="159334" spans="1:3" x14ac:dyDescent="0.25">
      <c r="A159334" s="1" t="s">
        <v>159337</v>
      </c>
      <c r="B159334" s="1">
        <v>0</v>
      </c>
      <c r="C159334" s="1">
        <v>42.8</v>
      </c>
    </row>
    <row r="159335" spans="1:3" x14ac:dyDescent="0.25">
      <c r="A159335" s="1" t="s">
        <v>159338</v>
      </c>
      <c r="B159335" s="1">
        <v>0</v>
      </c>
      <c r="C159335" s="1">
        <v>37.200000000000003</v>
      </c>
    </row>
    <row r="159336" spans="1:3" x14ac:dyDescent="0.25">
      <c r="A159336" s="1" t="s">
        <v>159339</v>
      </c>
      <c r="B159336" s="1">
        <v>0</v>
      </c>
      <c r="C159336" s="1">
        <v>30.6</v>
      </c>
    </row>
    <row r="159337" spans="1:3" x14ac:dyDescent="0.25">
      <c r="A159337" s="1" t="s">
        <v>159340</v>
      </c>
      <c r="B159337" s="1">
        <v>0</v>
      </c>
      <c r="C159337" s="1">
        <v>27.7</v>
      </c>
    </row>
    <row r="159338" spans="1:3" x14ac:dyDescent="0.25">
      <c r="A159338" s="1" t="s">
        <v>159341</v>
      </c>
      <c r="B159338" s="1">
        <v>0</v>
      </c>
      <c r="C159338" s="1">
        <v>23.6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59.6</v>
      </c>
      <c r="C159351" s="1">
        <v>0</v>
      </c>
    </row>
    <row r="159352" spans="1:3" x14ac:dyDescent="0.25">
      <c r="A159352" s="1" t="s">
        <v>159355</v>
      </c>
      <c r="B159352" s="1">
        <v>81.2</v>
      </c>
      <c r="C159352" s="1">
        <v>0</v>
      </c>
    </row>
    <row r="159353" spans="1:3" x14ac:dyDescent="0.25">
      <c r="A159353" s="1" t="s">
        <v>159356</v>
      </c>
      <c r="B159353" s="1">
        <v>57.4</v>
      </c>
      <c r="C159353" s="1">
        <v>0</v>
      </c>
    </row>
    <row r="159354" spans="1:3" x14ac:dyDescent="0.25">
      <c r="A159354" s="1" t="s">
        <v>159357</v>
      </c>
      <c r="B159354" s="1">
        <v>61.6</v>
      </c>
      <c r="C159354" s="1">
        <v>0</v>
      </c>
    </row>
    <row r="159355" spans="1:3" x14ac:dyDescent="0.25">
      <c r="A159355" s="1" t="s">
        <v>159358</v>
      </c>
      <c r="B159355" s="1">
        <v>79.900000000000006</v>
      </c>
      <c r="C159355" s="1">
        <v>0</v>
      </c>
    </row>
    <row r="159356" spans="1:3" x14ac:dyDescent="0.25">
      <c r="A159356" s="1" t="s">
        <v>159359</v>
      </c>
      <c r="B159356" s="1">
        <v>102.2</v>
      </c>
      <c r="C159356" s="1">
        <v>0</v>
      </c>
    </row>
    <row r="159357" spans="1:3" x14ac:dyDescent="0.25">
      <c r="A159357" s="1" t="s">
        <v>159360</v>
      </c>
      <c r="B159357" s="1">
        <v>123.4</v>
      </c>
      <c r="C159357" s="1">
        <v>0</v>
      </c>
    </row>
    <row r="159358" spans="1:3" x14ac:dyDescent="0.25">
      <c r="A159358" s="1" t="s">
        <v>159361</v>
      </c>
      <c r="B159358" s="1">
        <v>130.69999999999999</v>
      </c>
      <c r="C159358" s="1">
        <v>0</v>
      </c>
    </row>
    <row r="159359" spans="1:3" x14ac:dyDescent="0.25">
      <c r="A159359" s="1" t="s">
        <v>159362</v>
      </c>
      <c r="B159359" s="1">
        <v>140.19999999999999</v>
      </c>
      <c r="C159359" s="1">
        <v>0</v>
      </c>
    </row>
    <row r="159360" spans="1:3" x14ac:dyDescent="0.25">
      <c r="A159360" s="1" t="s">
        <v>159363</v>
      </c>
      <c r="B159360" s="1">
        <v>121.3</v>
      </c>
      <c r="C159360" s="1">
        <v>0</v>
      </c>
    </row>
    <row r="159361" spans="1:3" x14ac:dyDescent="0.25">
      <c r="A159361" s="1" t="s">
        <v>159364</v>
      </c>
      <c r="B159361" s="1">
        <v>111.1</v>
      </c>
      <c r="C159361" s="1">
        <v>0</v>
      </c>
    </row>
    <row r="159362" spans="1:3" x14ac:dyDescent="0.25">
      <c r="A159362" s="1" t="s">
        <v>159365</v>
      </c>
      <c r="B159362" s="1">
        <v>103.9</v>
      </c>
      <c r="C159362" s="1">
        <v>0</v>
      </c>
    </row>
    <row r="159363" spans="1:3" x14ac:dyDescent="0.25">
      <c r="A159363" s="1" t="s">
        <v>159366</v>
      </c>
      <c r="B159363" s="1">
        <v>86.2</v>
      </c>
      <c r="C159363" s="1">
        <v>0</v>
      </c>
    </row>
    <row r="159364" spans="1:3" x14ac:dyDescent="0.25">
      <c r="A159364" s="1" t="s">
        <v>159367</v>
      </c>
      <c r="B159364" s="1">
        <v>68.099999999999994</v>
      </c>
      <c r="C159364" s="1">
        <v>0</v>
      </c>
    </row>
    <row r="159365" spans="1:3" x14ac:dyDescent="0.25">
      <c r="A159365" s="1" t="s">
        <v>159368</v>
      </c>
      <c r="B159365" s="1">
        <v>50.1</v>
      </c>
      <c r="C159365" s="1">
        <v>0</v>
      </c>
    </row>
    <row r="159366" spans="1:3" x14ac:dyDescent="0.25">
      <c r="A159366" s="1" t="s">
        <v>159369</v>
      </c>
      <c r="B159366" s="1">
        <v>37.1</v>
      </c>
      <c r="C159366" s="1">
        <v>0</v>
      </c>
    </row>
    <row r="159367" spans="1:3" x14ac:dyDescent="0.25">
      <c r="A159367" s="1" t="s">
        <v>159370</v>
      </c>
      <c r="B159367" s="1">
        <v>31</v>
      </c>
      <c r="C159367" s="1">
        <v>0</v>
      </c>
    </row>
    <row r="159368" spans="1:3" x14ac:dyDescent="0.25">
      <c r="A159368" s="1" t="s">
        <v>159371</v>
      </c>
      <c r="B159368" s="1">
        <v>35.9</v>
      </c>
      <c r="C159368" s="1">
        <v>0</v>
      </c>
    </row>
    <row r="159369" spans="1:3" x14ac:dyDescent="0.25">
      <c r="A159369" s="1" t="s">
        <v>159372</v>
      </c>
      <c r="B159369" s="1">
        <v>30.7</v>
      </c>
      <c r="C159369" s="1">
        <v>0</v>
      </c>
    </row>
    <row r="159370" spans="1:3" x14ac:dyDescent="0.25">
      <c r="A159370" s="1" t="s">
        <v>159373</v>
      </c>
      <c r="B159370" s="1">
        <v>25.1</v>
      </c>
      <c r="C159370" s="1">
        <v>0</v>
      </c>
    </row>
    <row r="159371" spans="1:3" x14ac:dyDescent="0.25">
      <c r="A159371" s="1" t="s">
        <v>159374</v>
      </c>
      <c r="B159371" s="1">
        <v>22.1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60</v>
      </c>
    </row>
    <row r="159431" spans="1:3" x14ac:dyDescent="0.25">
      <c r="A159431" s="1" t="s">
        <v>159434</v>
      </c>
      <c r="B159431" s="1">
        <v>0</v>
      </c>
      <c r="C159431" s="1">
        <v>39.200000000000003</v>
      </c>
    </row>
    <row r="159432" spans="1:3" x14ac:dyDescent="0.25">
      <c r="A159432" s="1" t="s">
        <v>159435</v>
      </c>
      <c r="B159432" s="1">
        <v>0</v>
      </c>
      <c r="C159432" s="1">
        <v>40.200000000000003</v>
      </c>
    </row>
    <row r="159433" spans="1:3" x14ac:dyDescent="0.25">
      <c r="A159433" s="1" t="s">
        <v>159436</v>
      </c>
      <c r="B159433" s="1">
        <v>0</v>
      </c>
      <c r="C159433" s="1">
        <v>30.6</v>
      </c>
    </row>
    <row r="159434" spans="1:3" x14ac:dyDescent="0.25">
      <c r="A159434" s="1" t="s">
        <v>159437</v>
      </c>
      <c r="B159434" s="1">
        <v>0</v>
      </c>
      <c r="C159434" s="1">
        <v>33</v>
      </c>
    </row>
    <row r="159435" spans="1:3" x14ac:dyDescent="0.25">
      <c r="A159435" s="1" t="s">
        <v>159438</v>
      </c>
      <c r="B159435" s="1">
        <v>0</v>
      </c>
      <c r="C159435" s="1">
        <v>43</v>
      </c>
    </row>
    <row r="159436" spans="1:3" x14ac:dyDescent="0.25">
      <c r="A159436" s="1" t="s">
        <v>159439</v>
      </c>
      <c r="B159436" s="1">
        <v>0</v>
      </c>
      <c r="C159436" s="1">
        <v>57.8</v>
      </c>
    </row>
    <row r="159437" spans="1:3" x14ac:dyDescent="0.25">
      <c r="A159437" s="1" t="s">
        <v>159440</v>
      </c>
      <c r="B159437" s="1">
        <v>0</v>
      </c>
      <c r="C159437" s="1">
        <v>59.9</v>
      </c>
    </row>
    <row r="159438" spans="1:3" x14ac:dyDescent="0.25">
      <c r="A159438" s="1" t="s">
        <v>159441</v>
      </c>
      <c r="B159438" s="1">
        <v>0</v>
      </c>
      <c r="C159438" s="1">
        <v>63.9</v>
      </c>
    </row>
    <row r="159439" spans="1:3" x14ac:dyDescent="0.25">
      <c r="A159439" s="1" t="s">
        <v>159442</v>
      </c>
      <c r="B159439" s="1">
        <v>0</v>
      </c>
      <c r="C159439" s="1">
        <v>73.099999999999994</v>
      </c>
    </row>
    <row r="159440" spans="1:3" x14ac:dyDescent="0.25">
      <c r="A159440" s="1" t="s">
        <v>159443</v>
      </c>
      <c r="B159440" s="1">
        <v>0</v>
      </c>
      <c r="C159440" s="1">
        <v>57.8</v>
      </c>
    </row>
    <row r="159441" spans="1:3" x14ac:dyDescent="0.25">
      <c r="A159441" s="1" t="s">
        <v>159444</v>
      </c>
      <c r="B159441" s="1">
        <v>0</v>
      </c>
      <c r="C159441" s="1">
        <v>77.5</v>
      </c>
    </row>
    <row r="159442" spans="1:3" x14ac:dyDescent="0.25">
      <c r="A159442" s="1" t="s">
        <v>159445</v>
      </c>
      <c r="B159442" s="1">
        <v>0</v>
      </c>
      <c r="C159442" s="1">
        <v>61.7</v>
      </c>
    </row>
    <row r="159443" spans="1:3" x14ac:dyDescent="0.25">
      <c r="A159443" s="1" t="s">
        <v>159446</v>
      </c>
      <c r="B159443" s="1">
        <v>0</v>
      </c>
      <c r="C159443" s="1">
        <v>46.6</v>
      </c>
    </row>
    <row r="159444" spans="1:3" x14ac:dyDescent="0.25">
      <c r="A159444" s="1" t="s">
        <v>159447</v>
      </c>
      <c r="B159444" s="1">
        <v>0</v>
      </c>
      <c r="C159444" s="1">
        <v>43</v>
      </c>
    </row>
    <row r="159445" spans="1:3" x14ac:dyDescent="0.25">
      <c r="A159445" s="1" t="s">
        <v>159448</v>
      </c>
      <c r="B159445" s="1">
        <v>0</v>
      </c>
      <c r="C159445" s="1">
        <v>33.5</v>
      </c>
    </row>
    <row r="159446" spans="1:3" x14ac:dyDescent="0.25">
      <c r="A159446" s="1" t="s">
        <v>159449</v>
      </c>
      <c r="B159446" s="1">
        <v>0</v>
      </c>
      <c r="C159446" s="1">
        <v>31.6</v>
      </c>
    </row>
    <row r="159447" spans="1:3" x14ac:dyDescent="0.25">
      <c r="A159447" s="1" t="s">
        <v>159450</v>
      </c>
      <c r="B159447" s="1">
        <v>0</v>
      </c>
      <c r="C159447" s="1">
        <v>31.5</v>
      </c>
    </row>
    <row r="159448" spans="1:3" x14ac:dyDescent="0.25">
      <c r="A159448" s="1" t="s">
        <v>159451</v>
      </c>
      <c r="B159448" s="1">
        <v>0</v>
      </c>
      <c r="C159448" s="1">
        <v>29.4</v>
      </c>
    </row>
    <row r="159449" spans="1:3" x14ac:dyDescent="0.25">
      <c r="A159449" s="1" t="s">
        <v>159452</v>
      </c>
      <c r="B159449" s="1">
        <v>0</v>
      </c>
      <c r="C159449" s="1">
        <v>26.4</v>
      </c>
    </row>
    <row r="159450" spans="1:3" x14ac:dyDescent="0.25">
      <c r="A159450" s="1" t="s">
        <v>159453</v>
      </c>
      <c r="B159450" s="1">
        <v>0</v>
      </c>
      <c r="C159450" s="1">
        <v>27.9</v>
      </c>
    </row>
    <row r="159451" spans="1:3" x14ac:dyDescent="0.25">
      <c r="A159451" s="1" t="s">
        <v>159454</v>
      </c>
      <c r="B159451" s="1">
        <v>0</v>
      </c>
      <c r="C159451" s="1">
        <v>25.8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38.799999999999997</v>
      </c>
      <c r="C159466" s="1">
        <v>0</v>
      </c>
    </row>
    <row r="159467" spans="1:3" x14ac:dyDescent="0.25">
      <c r="A159467" s="1" t="s">
        <v>159470</v>
      </c>
      <c r="B159467" s="1">
        <v>84</v>
      </c>
      <c r="C159467" s="1">
        <v>0</v>
      </c>
    </row>
    <row r="159468" spans="1:3" x14ac:dyDescent="0.25">
      <c r="A159468" s="1" t="s">
        <v>159471</v>
      </c>
      <c r="B159468" s="1">
        <v>76</v>
      </c>
      <c r="C159468" s="1">
        <v>0</v>
      </c>
    </row>
    <row r="159469" spans="1:3" x14ac:dyDescent="0.25">
      <c r="A159469" s="1" t="s">
        <v>159472</v>
      </c>
      <c r="B159469" s="1">
        <v>78.3</v>
      </c>
      <c r="C159469" s="1">
        <v>0</v>
      </c>
    </row>
    <row r="159470" spans="1:3" x14ac:dyDescent="0.25">
      <c r="A159470" s="1" t="s">
        <v>159473</v>
      </c>
      <c r="B159470" s="1">
        <v>88.7</v>
      </c>
      <c r="C159470" s="1">
        <v>0</v>
      </c>
    </row>
    <row r="159471" spans="1:3" x14ac:dyDescent="0.25">
      <c r="A159471" s="1" t="s">
        <v>159474</v>
      </c>
      <c r="B159471" s="1">
        <v>99.2</v>
      </c>
      <c r="C159471" s="1">
        <v>0</v>
      </c>
    </row>
    <row r="159472" spans="1:3" x14ac:dyDescent="0.25">
      <c r="A159472" s="1" t="s">
        <v>159475</v>
      </c>
      <c r="B159472" s="1">
        <v>116</v>
      </c>
      <c r="C159472" s="1">
        <v>0</v>
      </c>
    </row>
    <row r="159473" spans="1:3" x14ac:dyDescent="0.25">
      <c r="A159473" s="1" t="s">
        <v>159476</v>
      </c>
      <c r="B159473" s="1">
        <v>116.2</v>
      </c>
      <c r="C159473" s="1">
        <v>0</v>
      </c>
    </row>
    <row r="159474" spans="1:3" x14ac:dyDescent="0.25">
      <c r="A159474" s="1" t="s">
        <v>159477</v>
      </c>
      <c r="B159474" s="1">
        <v>116.8</v>
      </c>
      <c r="C159474" s="1">
        <v>0</v>
      </c>
    </row>
    <row r="159475" spans="1:3" x14ac:dyDescent="0.25">
      <c r="A159475" s="1" t="s">
        <v>159478</v>
      </c>
      <c r="B159475" s="1">
        <v>103.4</v>
      </c>
      <c r="C159475" s="1">
        <v>0</v>
      </c>
    </row>
    <row r="159476" spans="1:3" x14ac:dyDescent="0.25">
      <c r="A159476" s="1" t="s">
        <v>159479</v>
      </c>
      <c r="B159476" s="1">
        <v>85</v>
      </c>
      <c r="C159476" s="1">
        <v>0</v>
      </c>
    </row>
    <row r="159477" spans="1:3" x14ac:dyDescent="0.25">
      <c r="A159477" s="1" t="s">
        <v>159480</v>
      </c>
      <c r="B159477" s="1">
        <v>75.3</v>
      </c>
      <c r="C159477" s="1">
        <v>0</v>
      </c>
    </row>
    <row r="159478" spans="1:3" x14ac:dyDescent="0.25">
      <c r="A159478" s="1" t="s">
        <v>159481</v>
      </c>
      <c r="B159478" s="1">
        <v>59.2</v>
      </c>
      <c r="C159478" s="1">
        <v>0</v>
      </c>
    </row>
    <row r="159479" spans="1:3" x14ac:dyDescent="0.25">
      <c r="A159479" s="1" t="s">
        <v>159482</v>
      </c>
      <c r="B159479" s="1">
        <v>47.4</v>
      </c>
      <c r="C159479" s="1">
        <v>0</v>
      </c>
    </row>
    <row r="159480" spans="1:3" x14ac:dyDescent="0.25">
      <c r="A159480" s="1" t="s">
        <v>159483</v>
      </c>
      <c r="B159480" s="1">
        <v>40.4</v>
      </c>
      <c r="C159480" s="1">
        <v>0</v>
      </c>
    </row>
    <row r="159481" spans="1:3" x14ac:dyDescent="0.25">
      <c r="A159481" s="1" t="s">
        <v>159484</v>
      </c>
      <c r="B159481" s="1">
        <v>35.200000000000003</v>
      </c>
      <c r="C159481" s="1">
        <v>0</v>
      </c>
    </row>
    <row r="159482" spans="1:3" x14ac:dyDescent="0.25">
      <c r="A159482" s="1" t="s">
        <v>159485</v>
      </c>
      <c r="B159482" s="1">
        <v>31.8</v>
      </c>
      <c r="C159482" s="1">
        <v>0</v>
      </c>
    </row>
    <row r="159483" spans="1:3" x14ac:dyDescent="0.25">
      <c r="A159483" s="1" t="s">
        <v>159486</v>
      </c>
      <c r="B159483" s="1">
        <v>28.2</v>
      </c>
      <c r="C159483" s="1">
        <v>0</v>
      </c>
    </row>
    <row r="159484" spans="1:3" x14ac:dyDescent="0.25">
      <c r="A159484" s="1" t="s">
        <v>159487</v>
      </c>
      <c r="B159484" s="1">
        <v>24.2</v>
      </c>
      <c r="C159484" s="1">
        <v>0</v>
      </c>
    </row>
    <row r="159485" spans="1:3" x14ac:dyDescent="0.25">
      <c r="A159485" s="1" t="s">
        <v>159488</v>
      </c>
      <c r="B159485" s="1">
        <v>21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34.6</v>
      </c>
    </row>
    <row r="159825" spans="1:3" x14ac:dyDescent="0.25">
      <c r="A159825" s="1" t="s">
        <v>159828</v>
      </c>
      <c r="B159825" s="1">
        <v>0</v>
      </c>
      <c r="C159825" s="1">
        <v>77.2</v>
      </c>
    </row>
    <row r="159826" spans="1:3" x14ac:dyDescent="0.25">
      <c r="A159826" s="1" t="s">
        <v>159829</v>
      </c>
      <c r="B159826" s="1">
        <v>0</v>
      </c>
      <c r="C159826" s="1">
        <v>63.9</v>
      </c>
    </row>
    <row r="159827" spans="1:3" x14ac:dyDescent="0.25">
      <c r="A159827" s="1" t="s">
        <v>159830</v>
      </c>
      <c r="B159827" s="1">
        <v>0</v>
      </c>
      <c r="C159827" s="1">
        <v>73.400000000000006</v>
      </c>
    </row>
    <row r="159828" spans="1:3" x14ac:dyDescent="0.25">
      <c r="A159828" s="1" t="s">
        <v>159831</v>
      </c>
      <c r="B159828" s="1">
        <v>0</v>
      </c>
      <c r="C159828" s="1">
        <v>89.4</v>
      </c>
    </row>
    <row r="159829" spans="1:3" x14ac:dyDescent="0.25">
      <c r="A159829" s="1" t="s">
        <v>159832</v>
      </c>
      <c r="B159829" s="1">
        <v>0</v>
      </c>
      <c r="C159829" s="1">
        <v>98.3</v>
      </c>
    </row>
    <row r="159830" spans="1:3" x14ac:dyDescent="0.25">
      <c r="A159830" s="1" t="s">
        <v>159833</v>
      </c>
      <c r="B159830" s="1">
        <v>0</v>
      </c>
      <c r="C159830" s="1">
        <v>129.1</v>
      </c>
    </row>
    <row r="159831" spans="1:3" x14ac:dyDescent="0.25">
      <c r="A159831" s="1" t="s">
        <v>159834</v>
      </c>
      <c r="B159831" s="1">
        <v>0</v>
      </c>
      <c r="C159831" s="1">
        <v>124.3</v>
      </c>
    </row>
    <row r="159832" spans="1:3" x14ac:dyDescent="0.25">
      <c r="A159832" s="1" t="s">
        <v>159835</v>
      </c>
      <c r="B159832" s="1">
        <v>0</v>
      </c>
      <c r="C159832" s="1">
        <v>152.80000000000001</v>
      </c>
    </row>
    <row r="159833" spans="1:3" x14ac:dyDescent="0.25">
      <c r="A159833" s="1" t="s">
        <v>159836</v>
      </c>
      <c r="B159833" s="1">
        <v>0</v>
      </c>
      <c r="C159833" s="1">
        <v>153.1</v>
      </c>
    </row>
    <row r="159834" spans="1:3" x14ac:dyDescent="0.25">
      <c r="A159834" s="1" t="s">
        <v>159837</v>
      </c>
      <c r="B159834" s="1">
        <v>0</v>
      </c>
      <c r="C159834" s="1">
        <v>126.6</v>
      </c>
    </row>
    <row r="159835" spans="1:3" x14ac:dyDescent="0.25">
      <c r="A159835" s="1" t="s">
        <v>159838</v>
      </c>
      <c r="B159835" s="1">
        <v>0</v>
      </c>
      <c r="C159835" s="1">
        <v>124</v>
      </c>
    </row>
    <row r="159836" spans="1:3" x14ac:dyDescent="0.25">
      <c r="A159836" s="1" t="s">
        <v>159839</v>
      </c>
      <c r="B159836" s="1">
        <v>0</v>
      </c>
      <c r="C159836" s="1">
        <v>95.2</v>
      </c>
    </row>
    <row r="159837" spans="1:3" x14ac:dyDescent="0.25">
      <c r="A159837" s="1" t="s">
        <v>159840</v>
      </c>
      <c r="B159837" s="1">
        <v>0</v>
      </c>
      <c r="C159837" s="1">
        <v>81.400000000000006</v>
      </c>
    </row>
    <row r="159838" spans="1:3" x14ac:dyDescent="0.25">
      <c r="A159838" s="1" t="s">
        <v>159841</v>
      </c>
      <c r="B159838" s="1">
        <v>0</v>
      </c>
      <c r="C159838" s="1">
        <v>68.7</v>
      </c>
    </row>
    <row r="159839" spans="1:3" x14ac:dyDescent="0.25">
      <c r="A159839" s="1" t="s">
        <v>159842</v>
      </c>
      <c r="B159839" s="1">
        <v>0</v>
      </c>
      <c r="C159839" s="1">
        <v>51.8</v>
      </c>
    </row>
    <row r="159840" spans="1:3" x14ac:dyDescent="0.25">
      <c r="A159840" s="1" t="s">
        <v>159843</v>
      </c>
      <c r="B159840" s="1">
        <v>0</v>
      </c>
      <c r="C159840" s="1">
        <v>50.7</v>
      </c>
    </row>
    <row r="159841" spans="1:3" x14ac:dyDescent="0.25">
      <c r="A159841" s="1" t="s">
        <v>159844</v>
      </c>
      <c r="B159841" s="1">
        <v>0</v>
      </c>
      <c r="C159841" s="1">
        <v>47</v>
      </c>
    </row>
    <row r="159842" spans="1:3" x14ac:dyDescent="0.25">
      <c r="A159842" s="1" t="s">
        <v>159845</v>
      </c>
      <c r="B159842" s="1">
        <v>0</v>
      </c>
      <c r="C159842" s="1">
        <v>47.2</v>
      </c>
    </row>
    <row r="159843" spans="1:3" x14ac:dyDescent="0.25">
      <c r="A159843" s="1" t="s">
        <v>159846</v>
      </c>
      <c r="B159843" s="1">
        <v>0</v>
      </c>
      <c r="C159843" s="1">
        <v>44.5</v>
      </c>
    </row>
    <row r="159844" spans="1:3" x14ac:dyDescent="0.25">
      <c r="A159844" s="1" t="s">
        <v>159847</v>
      </c>
      <c r="B159844" s="1">
        <v>0</v>
      </c>
      <c r="C159844" s="1">
        <v>42.4</v>
      </c>
    </row>
    <row r="159845" spans="1:3" x14ac:dyDescent="0.25">
      <c r="A159845" s="1" t="s">
        <v>159848</v>
      </c>
      <c r="B159845" s="1">
        <v>0</v>
      </c>
      <c r="C159845" s="1">
        <v>39.700000000000003</v>
      </c>
    </row>
    <row r="159846" spans="1:3" x14ac:dyDescent="0.25">
      <c r="A159846" s="1" t="s">
        <v>159849</v>
      </c>
      <c r="B159846" s="1">
        <v>0</v>
      </c>
      <c r="C159846" s="1">
        <v>37.6</v>
      </c>
    </row>
    <row r="159847" spans="1:3" x14ac:dyDescent="0.25">
      <c r="A159847" s="1" t="s">
        <v>159850</v>
      </c>
      <c r="B159847" s="1">
        <v>0</v>
      </c>
      <c r="C159847" s="1">
        <v>33.200000000000003</v>
      </c>
    </row>
    <row r="159848" spans="1:3" x14ac:dyDescent="0.25">
      <c r="A159848" s="1" t="s">
        <v>159851</v>
      </c>
      <c r="B159848" s="1">
        <v>0</v>
      </c>
      <c r="C159848" s="1">
        <v>28.1</v>
      </c>
    </row>
    <row r="159849" spans="1:3" x14ac:dyDescent="0.25">
      <c r="A159849" s="1" t="s">
        <v>159852</v>
      </c>
      <c r="B159849" s="1">
        <v>0</v>
      </c>
      <c r="C159849" s="1">
        <v>22.3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42.8</v>
      </c>
      <c r="C159860" s="1">
        <v>0</v>
      </c>
    </row>
    <row r="159861" spans="1:3" x14ac:dyDescent="0.25">
      <c r="A159861" s="1" t="s">
        <v>159864</v>
      </c>
      <c r="B159861" s="1">
        <v>187.6</v>
      </c>
      <c r="C159861" s="1">
        <v>0</v>
      </c>
    </row>
    <row r="159862" spans="1:3" x14ac:dyDescent="0.25">
      <c r="A159862" s="1" t="s">
        <v>159865</v>
      </c>
      <c r="B159862" s="1">
        <v>132.69999999999999</v>
      </c>
      <c r="C159862" s="1">
        <v>0</v>
      </c>
    </row>
    <row r="159863" spans="1:3" x14ac:dyDescent="0.25">
      <c r="A159863" s="1" t="s">
        <v>159866</v>
      </c>
      <c r="B159863" s="1">
        <v>165.9</v>
      </c>
      <c r="C159863" s="1">
        <v>0</v>
      </c>
    </row>
    <row r="159864" spans="1:3" x14ac:dyDescent="0.25">
      <c r="A159864" s="1" t="s">
        <v>159867</v>
      </c>
      <c r="B159864" s="1">
        <v>186</v>
      </c>
      <c r="C159864" s="1">
        <v>0</v>
      </c>
    </row>
    <row r="159865" spans="1:3" x14ac:dyDescent="0.25">
      <c r="A159865" s="1" t="s">
        <v>159868</v>
      </c>
      <c r="B159865" s="1">
        <v>217.2</v>
      </c>
      <c r="C159865" s="1">
        <v>0</v>
      </c>
    </row>
    <row r="159866" spans="1:3" x14ac:dyDescent="0.25">
      <c r="A159866" s="1" t="s">
        <v>159869</v>
      </c>
      <c r="B159866" s="1">
        <v>253.5</v>
      </c>
      <c r="C159866" s="1">
        <v>0</v>
      </c>
    </row>
    <row r="159867" spans="1:3" x14ac:dyDescent="0.25">
      <c r="A159867" s="1" t="s">
        <v>159870</v>
      </c>
      <c r="B159867" s="1">
        <v>256.89999999999998</v>
      </c>
      <c r="C159867" s="1">
        <v>0</v>
      </c>
    </row>
    <row r="159868" spans="1:3" x14ac:dyDescent="0.25">
      <c r="A159868" s="1" t="s">
        <v>159871</v>
      </c>
      <c r="B159868" s="1">
        <v>262.5</v>
      </c>
      <c r="C159868" s="1">
        <v>0</v>
      </c>
    </row>
    <row r="159869" spans="1:3" x14ac:dyDescent="0.25">
      <c r="A159869" s="1" t="s">
        <v>159872</v>
      </c>
      <c r="B159869" s="1">
        <v>223</v>
      </c>
      <c r="C159869" s="1">
        <v>0</v>
      </c>
    </row>
    <row r="159870" spans="1:3" x14ac:dyDescent="0.25">
      <c r="A159870" s="1" t="s">
        <v>159873</v>
      </c>
      <c r="B159870" s="1">
        <v>185.3</v>
      </c>
      <c r="C159870" s="1">
        <v>0</v>
      </c>
    </row>
    <row r="159871" spans="1:3" x14ac:dyDescent="0.25">
      <c r="A159871" s="1" t="s">
        <v>159874</v>
      </c>
      <c r="B159871" s="1">
        <v>156</v>
      </c>
      <c r="C159871" s="1">
        <v>0</v>
      </c>
    </row>
    <row r="159872" spans="1:3" x14ac:dyDescent="0.25">
      <c r="A159872" s="1" t="s">
        <v>159875</v>
      </c>
      <c r="B159872" s="1">
        <v>120.6</v>
      </c>
      <c r="C159872" s="1">
        <v>0</v>
      </c>
    </row>
    <row r="159873" spans="1:3" x14ac:dyDescent="0.25">
      <c r="A159873" s="1" t="s">
        <v>159876</v>
      </c>
      <c r="B159873" s="1">
        <v>93.1</v>
      </c>
      <c r="C159873" s="1">
        <v>0</v>
      </c>
    </row>
    <row r="159874" spans="1:3" x14ac:dyDescent="0.25">
      <c r="A159874" s="1" t="s">
        <v>159877</v>
      </c>
      <c r="B159874" s="1">
        <v>71.3</v>
      </c>
      <c r="C159874" s="1">
        <v>0</v>
      </c>
    </row>
    <row r="159875" spans="1:3" x14ac:dyDescent="0.25">
      <c r="A159875" s="1" t="s">
        <v>159878</v>
      </c>
      <c r="B159875" s="1">
        <v>57.4</v>
      </c>
      <c r="C159875" s="1">
        <v>0</v>
      </c>
    </row>
    <row r="159876" spans="1:3" x14ac:dyDescent="0.25">
      <c r="A159876" s="1" t="s">
        <v>159879</v>
      </c>
      <c r="B159876" s="1">
        <v>50</v>
      </c>
      <c r="C159876" s="1">
        <v>0</v>
      </c>
    </row>
    <row r="159877" spans="1:3" x14ac:dyDescent="0.25">
      <c r="A159877" s="1" t="s">
        <v>159880</v>
      </c>
      <c r="B159877" s="1">
        <v>44.1</v>
      </c>
      <c r="C159877" s="1">
        <v>0</v>
      </c>
    </row>
    <row r="159878" spans="1:3" x14ac:dyDescent="0.25">
      <c r="A159878" s="1" t="s">
        <v>159881</v>
      </c>
      <c r="B159878" s="1">
        <v>39.700000000000003</v>
      </c>
      <c r="C159878" s="1">
        <v>0</v>
      </c>
    </row>
    <row r="159879" spans="1:3" x14ac:dyDescent="0.25">
      <c r="A159879" s="1" t="s">
        <v>159882</v>
      </c>
      <c r="B159879" s="1">
        <v>34.200000000000003</v>
      </c>
      <c r="C159879" s="1">
        <v>0</v>
      </c>
    </row>
    <row r="159880" spans="1:3" x14ac:dyDescent="0.25">
      <c r="A159880" s="1" t="s">
        <v>159883</v>
      </c>
      <c r="B159880" s="1">
        <v>25.6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54.8</v>
      </c>
    </row>
    <row r="159932" spans="1:3" x14ac:dyDescent="0.25">
      <c r="A159932" s="1" t="s">
        <v>159935</v>
      </c>
      <c r="B159932" s="1">
        <v>0</v>
      </c>
      <c r="C159932" s="1">
        <v>66.400000000000006</v>
      </c>
    </row>
    <row r="159933" spans="1:3" x14ac:dyDescent="0.25">
      <c r="A159933" s="1" t="s">
        <v>159936</v>
      </c>
      <c r="B159933" s="1">
        <v>0</v>
      </c>
      <c r="C159933" s="1">
        <v>69.099999999999994</v>
      </c>
    </row>
    <row r="159934" spans="1:3" x14ac:dyDescent="0.25">
      <c r="A159934" s="1" t="s">
        <v>159937</v>
      </c>
      <c r="B159934" s="1">
        <v>0</v>
      </c>
      <c r="C159934" s="1">
        <v>68.900000000000006</v>
      </c>
    </row>
    <row r="159935" spans="1:3" x14ac:dyDescent="0.25">
      <c r="A159935" s="1" t="s">
        <v>159938</v>
      </c>
      <c r="B159935" s="1">
        <v>0</v>
      </c>
      <c r="C159935" s="1">
        <v>64.3</v>
      </c>
    </row>
    <row r="159936" spans="1:3" x14ac:dyDescent="0.25">
      <c r="A159936" s="1" t="s">
        <v>159939</v>
      </c>
      <c r="B159936" s="1">
        <v>0</v>
      </c>
      <c r="C159936" s="1">
        <v>81.7</v>
      </c>
    </row>
    <row r="159937" spans="1:3" x14ac:dyDescent="0.25">
      <c r="A159937" s="1" t="s">
        <v>159940</v>
      </c>
      <c r="B159937" s="1">
        <v>0</v>
      </c>
      <c r="C159937" s="1">
        <v>88</v>
      </c>
    </row>
    <row r="159938" spans="1:3" x14ac:dyDescent="0.25">
      <c r="A159938" s="1" t="s">
        <v>159941</v>
      </c>
      <c r="B159938" s="1">
        <v>0</v>
      </c>
      <c r="C159938" s="1">
        <v>81.8</v>
      </c>
    </row>
    <row r="159939" spans="1:3" x14ac:dyDescent="0.25">
      <c r="A159939" s="1" t="s">
        <v>159942</v>
      </c>
      <c r="B159939" s="1">
        <v>0</v>
      </c>
      <c r="C159939" s="1">
        <v>102.5</v>
      </c>
    </row>
    <row r="159940" spans="1:3" x14ac:dyDescent="0.25">
      <c r="A159940" s="1" t="s">
        <v>159943</v>
      </c>
      <c r="B159940" s="1">
        <v>0</v>
      </c>
      <c r="C159940" s="1">
        <v>93.7</v>
      </c>
    </row>
    <row r="159941" spans="1:3" x14ac:dyDescent="0.25">
      <c r="A159941" s="1" t="s">
        <v>159944</v>
      </c>
      <c r="B159941" s="1">
        <v>0</v>
      </c>
      <c r="C159941" s="1">
        <v>93.3</v>
      </c>
    </row>
    <row r="159942" spans="1:3" x14ac:dyDescent="0.25">
      <c r="A159942" s="1" t="s">
        <v>159945</v>
      </c>
      <c r="B159942" s="1">
        <v>0</v>
      </c>
      <c r="C159942" s="1">
        <v>89.4</v>
      </c>
    </row>
    <row r="159943" spans="1:3" x14ac:dyDescent="0.25">
      <c r="A159943" s="1" t="s">
        <v>159946</v>
      </c>
      <c r="B159943" s="1">
        <v>0</v>
      </c>
      <c r="C159943" s="1">
        <v>71.599999999999994</v>
      </c>
    </row>
    <row r="159944" spans="1:3" x14ac:dyDescent="0.25">
      <c r="A159944" s="1" t="s">
        <v>159947</v>
      </c>
      <c r="B159944" s="1">
        <v>0</v>
      </c>
      <c r="C159944" s="1">
        <v>97.2</v>
      </c>
    </row>
    <row r="159945" spans="1:3" x14ac:dyDescent="0.25">
      <c r="A159945" s="1" t="s">
        <v>159948</v>
      </c>
      <c r="B159945" s="1">
        <v>0</v>
      </c>
      <c r="C159945" s="1">
        <v>78.599999999999994</v>
      </c>
    </row>
    <row r="159946" spans="1:3" x14ac:dyDescent="0.25">
      <c r="A159946" s="1" t="s">
        <v>159949</v>
      </c>
      <c r="B159946" s="1">
        <v>0</v>
      </c>
      <c r="C159946" s="1">
        <v>67.5</v>
      </c>
    </row>
    <row r="159947" spans="1:3" x14ac:dyDescent="0.25">
      <c r="A159947" s="1" t="s">
        <v>159950</v>
      </c>
      <c r="B159947" s="1">
        <v>0</v>
      </c>
      <c r="C159947" s="1">
        <v>69.900000000000006</v>
      </c>
    </row>
    <row r="159948" spans="1:3" x14ac:dyDescent="0.25">
      <c r="A159948" s="1" t="s">
        <v>159951</v>
      </c>
      <c r="B159948" s="1">
        <v>0</v>
      </c>
      <c r="C159948" s="1">
        <v>63.5</v>
      </c>
    </row>
    <row r="159949" spans="1:3" x14ac:dyDescent="0.25">
      <c r="A159949" s="1" t="s">
        <v>159952</v>
      </c>
      <c r="B159949" s="1">
        <v>0</v>
      </c>
      <c r="C159949" s="1">
        <v>55</v>
      </c>
    </row>
    <row r="159950" spans="1:3" x14ac:dyDescent="0.25">
      <c r="A159950" s="1" t="s">
        <v>159953</v>
      </c>
      <c r="B159950" s="1">
        <v>0</v>
      </c>
      <c r="C159950" s="1">
        <v>51.7</v>
      </c>
    </row>
    <row r="159951" spans="1:3" x14ac:dyDescent="0.25">
      <c r="A159951" s="1" t="s">
        <v>159954</v>
      </c>
      <c r="B159951" s="1">
        <v>0</v>
      </c>
      <c r="C159951" s="1">
        <v>46</v>
      </c>
    </row>
    <row r="159952" spans="1:3" x14ac:dyDescent="0.25">
      <c r="A159952" s="1" t="s">
        <v>159955</v>
      </c>
      <c r="B159952" s="1">
        <v>0</v>
      </c>
      <c r="C159952" s="1">
        <v>43.7</v>
      </c>
    </row>
    <row r="159953" spans="1:3" x14ac:dyDescent="0.25">
      <c r="A159953" s="1" t="s">
        <v>159956</v>
      </c>
      <c r="B159953" s="1">
        <v>0</v>
      </c>
      <c r="C159953" s="1">
        <v>41.7</v>
      </c>
    </row>
    <row r="159954" spans="1:3" x14ac:dyDescent="0.25">
      <c r="A159954" s="1" t="s">
        <v>159957</v>
      </c>
      <c r="B159954" s="1">
        <v>0</v>
      </c>
      <c r="C159954" s="1">
        <v>40.200000000000003</v>
      </c>
    </row>
    <row r="159955" spans="1:3" x14ac:dyDescent="0.25">
      <c r="A159955" s="1" t="s">
        <v>159958</v>
      </c>
      <c r="B159955" s="1">
        <v>0</v>
      </c>
      <c r="C159955" s="1">
        <v>36</v>
      </c>
    </row>
    <row r="159956" spans="1:3" x14ac:dyDescent="0.25">
      <c r="A159956" s="1" t="s">
        <v>159959</v>
      </c>
      <c r="B159956" s="1">
        <v>0</v>
      </c>
      <c r="C159956" s="1">
        <v>29.7</v>
      </c>
    </row>
    <row r="159957" spans="1:3" x14ac:dyDescent="0.25">
      <c r="A159957" s="1" t="s">
        <v>159960</v>
      </c>
      <c r="B159957" s="1">
        <v>0</v>
      </c>
      <c r="C159957" s="1">
        <v>21.7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58.6</v>
      </c>
      <c r="C159965" s="1">
        <v>0</v>
      </c>
    </row>
    <row r="159966" spans="1:3" x14ac:dyDescent="0.25">
      <c r="A159966" s="1" t="s">
        <v>159969</v>
      </c>
      <c r="B159966" s="1">
        <v>92.3</v>
      </c>
      <c r="C159966" s="1">
        <v>0</v>
      </c>
    </row>
    <row r="159967" spans="1:3" x14ac:dyDescent="0.25">
      <c r="A159967" s="1" t="s">
        <v>159970</v>
      </c>
      <c r="B159967" s="1">
        <v>52.1</v>
      </c>
      <c r="C159967" s="1">
        <v>0</v>
      </c>
    </row>
    <row r="159968" spans="1:3" x14ac:dyDescent="0.25">
      <c r="A159968" s="1" t="s">
        <v>159971</v>
      </c>
      <c r="B159968" s="1">
        <v>79</v>
      </c>
      <c r="C159968" s="1">
        <v>0</v>
      </c>
    </row>
    <row r="159969" spans="1:3" x14ac:dyDescent="0.25">
      <c r="A159969" s="1" t="s">
        <v>159972</v>
      </c>
      <c r="B159969" s="1">
        <v>92.1</v>
      </c>
      <c r="C159969" s="1">
        <v>0</v>
      </c>
    </row>
    <row r="159970" spans="1:3" x14ac:dyDescent="0.25">
      <c r="A159970" s="1" t="s">
        <v>159973</v>
      </c>
      <c r="B159970" s="1">
        <v>109.5</v>
      </c>
      <c r="C159970" s="1">
        <v>0</v>
      </c>
    </row>
    <row r="159971" spans="1:3" x14ac:dyDescent="0.25">
      <c r="A159971" s="1" t="s">
        <v>159974</v>
      </c>
      <c r="B159971" s="1">
        <v>137.4</v>
      </c>
      <c r="C159971" s="1">
        <v>0</v>
      </c>
    </row>
    <row r="159972" spans="1:3" x14ac:dyDescent="0.25">
      <c r="A159972" s="1" t="s">
        <v>159975</v>
      </c>
      <c r="B159972" s="1">
        <v>149.6</v>
      </c>
      <c r="C159972" s="1">
        <v>0</v>
      </c>
    </row>
    <row r="159973" spans="1:3" x14ac:dyDescent="0.25">
      <c r="A159973" s="1" t="s">
        <v>159976</v>
      </c>
      <c r="B159973" s="1">
        <v>169.3</v>
      </c>
      <c r="C159973" s="1">
        <v>0</v>
      </c>
    </row>
    <row r="159974" spans="1:3" x14ac:dyDescent="0.25">
      <c r="A159974" s="1" t="s">
        <v>159977</v>
      </c>
      <c r="B159974" s="1">
        <v>164.3</v>
      </c>
      <c r="C159974" s="1">
        <v>0</v>
      </c>
    </row>
    <row r="159975" spans="1:3" x14ac:dyDescent="0.25">
      <c r="A159975" s="1" t="s">
        <v>159978</v>
      </c>
      <c r="B159975" s="1">
        <v>163</v>
      </c>
      <c r="C159975" s="1">
        <v>0</v>
      </c>
    </row>
    <row r="159976" spans="1:3" x14ac:dyDescent="0.25">
      <c r="A159976" s="1" t="s">
        <v>159979</v>
      </c>
      <c r="B159976" s="1">
        <v>167.7</v>
      </c>
      <c r="C159976" s="1">
        <v>0</v>
      </c>
    </row>
    <row r="159977" spans="1:3" x14ac:dyDescent="0.25">
      <c r="A159977" s="1" t="s">
        <v>159980</v>
      </c>
      <c r="B159977" s="1">
        <v>146.6</v>
      </c>
      <c r="C159977" s="1">
        <v>0</v>
      </c>
    </row>
    <row r="159978" spans="1:3" x14ac:dyDescent="0.25">
      <c r="A159978" s="1" t="s">
        <v>159981</v>
      </c>
      <c r="B159978" s="1">
        <v>129.9</v>
      </c>
      <c r="C159978" s="1">
        <v>0</v>
      </c>
    </row>
    <row r="159979" spans="1:3" x14ac:dyDescent="0.25">
      <c r="A159979" s="1" t="s">
        <v>159982</v>
      </c>
      <c r="B159979" s="1">
        <v>92.8</v>
      </c>
      <c r="C159979" s="1">
        <v>0</v>
      </c>
    </row>
    <row r="159980" spans="1:3" x14ac:dyDescent="0.25">
      <c r="A159980" s="1" t="s">
        <v>159983</v>
      </c>
      <c r="B159980" s="1">
        <v>120.2</v>
      </c>
      <c r="C159980" s="1">
        <v>0</v>
      </c>
    </row>
    <row r="159981" spans="1:3" x14ac:dyDescent="0.25">
      <c r="A159981" s="1" t="s">
        <v>159984</v>
      </c>
      <c r="B159981" s="1">
        <v>98.5</v>
      </c>
      <c r="C159981" s="1">
        <v>0</v>
      </c>
    </row>
    <row r="159982" spans="1:3" x14ac:dyDescent="0.25">
      <c r="A159982" s="1" t="s">
        <v>159985</v>
      </c>
      <c r="B159982" s="1">
        <v>82.3</v>
      </c>
      <c r="C159982" s="1">
        <v>0</v>
      </c>
    </row>
    <row r="159983" spans="1:3" x14ac:dyDescent="0.25">
      <c r="A159983" s="1" t="s">
        <v>159986</v>
      </c>
      <c r="B159983" s="1">
        <v>50.6</v>
      </c>
      <c r="C159983" s="1">
        <v>0</v>
      </c>
    </row>
    <row r="159984" spans="1:3" x14ac:dyDescent="0.25">
      <c r="A159984" s="1" t="s">
        <v>159987</v>
      </c>
      <c r="B159984" s="1">
        <v>41.5</v>
      </c>
      <c r="C159984" s="1">
        <v>0</v>
      </c>
    </row>
    <row r="159985" spans="1:3" x14ac:dyDescent="0.25">
      <c r="A159985" s="1" t="s">
        <v>159988</v>
      </c>
      <c r="B159985" s="1">
        <v>40.9</v>
      </c>
      <c r="C159985" s="1">
        <v>0</v>
      </c>
    </row>
    <row r="159986" spans="1:3" x14ac:dyDescent="0.25">
      <c r="A159986" s="1" t="s">
        <v>159989</v>
      </c>
      <c r="B159986" s="1">
        <v>32.299999999999997</v>
      </c>
      <c r="C159986" s="1">
        <v>0</v>
      </c>
    </row>
    <row r="159987" spans="1:3" x14ac:dyDescent="0.25">
      <c r="A159987" s="1" t="s">
        <v>159990</v>
      </c>
      <c r="B159987" s="1">
        <v>30.9</v>
      </c>
      <c r="C159987" s="1">
        <v>0</v>
      </c>
    </row>
    <row r="159988" spans="1:3" x14ac:dyDescent="0.25">
      <c r="A159988" s="1" t="s">
        <v>159991</v>
      </c>
      <c r="B159988" s="1">
        <v>26.9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31.1</v>
      </c>
    </row>
    <row r="160041" spans="1:3" x14ac:dyDescent="0.25">
      <c r="A160041" s="1" t="s">
        <v>160044</v>
      </c>
      <c r="B160041" s="1">
        <v>0</v>
      </c>
      <c r="C160041" s="1">
        <v>53.6</v>
      </c>
    </row>
    <row r="160042" spans="1:3" x14ac:dyDescent="0.25">
      <c r="A160042" s="1" t="s">
        <v>160045</v>
      </c>
      <c r="B160042" s="1">
        <v>0</v>
      </c>
      <c r="C160042" s="1">
        <v>77.3</v>
      </c>
    </row>
    <row r="160043" spans="1:3" x14ac:dyDescent="0.25">
      <c r="A160043" s="1" t="s">
        <v>160046</v>
      </c>
      <c r="B160043" s="1">
        <v>0</v>
      </c>
      <c r="C160043" s="1">
        <v>81.8</v>
      </c>
    </row>
    <row r="160044" spans="1:3" x14ac:dyDescent="0.25">
      <c r="A160044" s="1" t="s">
        <v>160047</v>
      </c>
      <c r="B160044" s="1">
        <v>0</v>
      </c>
      <c r="C160044" s="1">
        <v>95.6</v>
      </c>
    </row>
    <row r="160045" spans="1:3" x14ac:dyDescent="0.25">
      <c r="A160045" s="1" t="s">
        <v>160048</v>
      </c>
      <c r="B160045" s="1">
        <v>0</v>
      </c>
      <c r="C160045" s="1">
        <v>81.099999999999994</v>
      </c>
    </row>
    <row r="160046" spans="1:3" x14ac:dyDescent="0.25">
      <c r="A160046" s="1" t="s">
        <v>160049</v>
      </c>
      <c r="B160046" s="1">
        <v>0</v>
      </c>
      <c r="C160046" s="1">
        <v>77</v>
      </c>
    </row>
    <row r="160047" spans="1:3" x14ac:dyDescent="0.25">
      <c r="A160047" s="1" t="s">
        <v>160050</v>
      </c>
      <c r="B160047" s="1">
        <v>0</v>
      </c>
      <c r="C160047" s="1">
        <v>76.099999999999994</v>
      </c>
    </row>
    <row r="160048" spans="1:3" x14ac:dyDescent="0.25">
      <c r="A160048" s="1" t="s">
        <v>160051</v>
      </c>
      <c r="B160048" s="1">
        <v>0</v>
      </c>
      <c r="C160048" s="1">
        <v>61.2</v>
      </c>
    </row>
    <row r="160049" spans="1:3" x14ac:dyDescent="0.25">
      <c r="A160049" s="1" t="s">
        <v>160052</v>
      </c>
      <c r="B160049" s="1">
        <v>0</v>
      </c>
      <c r="C160049" s="1">
        <v>59</v>
      </c>
    </row>
    <row r="160050" spans="1:3" x14ac:dyDescent="0.25">
      <c r="A160050" s="1" t="s">
        <v>160053</v>
      </c>
      <c r="B160050" s="1">
        <v>0</v>
      </c>
      <c r="C160050" s="1">
        <v>48.5</v>
      </c>
    </row>
    <row r="160051" spans="1:3" x14ac:dyDescent="0.25">
      <c r="A160051" s="1" t="s">
        <v>160054</v>
      </c>
      <c r="B160051" s="1">
        <v>0</v>
      </c>
      <c r="C160051" s="1">
        <v>43.2</v>
      </c>
    </row>
    <row r="160052" spans="1:3" x14ac:dyDescent="0.25">
      <c r="A160052" s="1" t="s">
        <v>160055</v>
      </c>
      <c r="B160052" s="1">
        <v>0</v>
      </c>
      <c r="C160052" s="1">
        <v>42.6</v>
      </c>
    </row>
    <row r="160053" spans="1:3" x14ac:dyDescent="0.25">
      <c r="A160053" s="1" t="s">
        <v>160056</v>
      </c>
      <c r="B160053" s="1">
        <v>0</v>
      </c>
      <c r="C160053" s="1">
        <v>38.6</v>
      </c>
    </row>
    <row r="160054" spans="1:3" x14ac:dyDescent="0.25">
      <c r="A160054" s="1" t="s">
        <v>160057</v>
      </c>
      <c r="B160054" s="1">
        <v>0</v>
      </c>
      <c r="C160054" s="1">
        <v>36.200000000000003</v>
      </c>
    </row>
    <row r="160055" spans="1:3" x14ac:dyDescent="0.25">
      <c r="A160055" s="1" t="s">
        <v>160058</v>
      </c>
      <c r="B160055" s="1">
        <v>0</v>
      </c>
      <c r="C160055" s="1">
        <v>35.200000000000003</v>
      </c>
    </row>
    <row r="160056" spans="1:3" x14ac:dyDescent="0.25">
      <c r="A160056" s="1" t="s">
        <v>160059</v>
      </c>
      <c r="B160056" s="1">
        <v>0</v>
      </c>
      <c r="C160056" s="1">
        <v>34.4</v>
      </c>
    </row>
    <row r="160057" spans="1:3" x14ac:dyDescent="0.25">
      <c r="A160057" s="1" t="s">
        <v>160060</v>
      </c>
      <c r="B160057" s="1">
        <v>0</v>
      </c>
      <c r="C160057" s="1">
        <v>28.9</v>
      </c>
    </row>
    <row r="160058" spans="1:3" x14ac:dyDescent="0.25">
      <c r="A160058" s="1" t="s">
        <v>160061</v>
      </c>
      <c r="B160058" s="1">
        <v>0</v>
      </c>
      <c r="C160058" s="1">
        <v>26.7</v>
      </c>
    </row>
    <row r="160059" spans="1:3" x14ac:dyDescent="0.25">
      <c r="A160059" s="1" t="s">
        <v>160062</v>
      </c>
      <c r="B160059" s="1">
        <v>0</v>
      </c>
      <c r="C160059" s="1">
        <v>23.7</v>
      </c>
    </row>
    <row r="160060" spans="1:3" x14ac:dyDescent="0.25">
      <c r="A160060" s="1" t="s">
        <v>160063</v>
      </c>
      <c r="B160060" s="1">
        <v>0</v>
      </c>
      <c r="C160060" s="1">
        <v>20.9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34.299999999999997</v>
      </c>
      <c r="C160070" s="1">
        <v>0</v>
      </c>
    </row>
    <row r="160071" spans="1:3" x14ac:dyDescent="0.25">
      <c r="A160071" s="1" t="s">
        <v>160074</v>
      </c>
      <c r="B160071" s="1">
        <v>55.2</v>
      </c>
      <c r="C160071" s="1">
        <v>0</v>
      </c>
    </row>
    <row r="160072" spans="1:3" x14ac:dyDescent="0.25">
      <c r="A160072" s="1" t="s">
        <v>160075</v>
      </c>
      <c r="B160072" s="1">
        <v>48.7</v>
      </c>
      <c r="C160072" s="1">
        <v>0</v>
      </c>
    </row>
    <row r="160073" spans="1:3" x14ac:dyDescent="0.25">
      <c r="A160073" s="1" t="s">
        <v>160076</v>
      </c>
      <c r="B160073" s="1">
        <v>49.7</v>
      </c>
      <c r="C160073" s="1">
        <v>0</v>
      </c>
    </row>
    <row r="160074" spans="1:3" x14ac:dyDescent="0.25">
      <c r="A160074" s="1" t="s">
        <v>160077</v>
      </c>
      <c r="B160074" s="1">
        <v>62.5</v>
      </c>
      <c r="C160074" s="1">
        <v>0</v>
      </c>
    </row>
    <row r="160075" spans="1:3" x14ac:dyDescent="0.25">
      <c r="A160075" s="1" t="s">
        <v>160078</v>
      </c>
      <c r="B160075" s="1">
        <v>72.7</v>
      </c>
      <c r="C160075" s="1">
        <v>0</v>
      </c>
    </row>
    <row r="160076" spans="1:3" x14ac:dyDescent="0.25">
      <c r="A160076" s="1" t="s">
        <v>160079</v>
      </c>
      <c r="B160076" s="1">
        <v>111.5</v>
      </c>
      <c r="C160076" s="1">
        <v>0</v>
      </c>
    </row>
    <row r="160077" spans="1:3" x14ac:dyDescent="0.25">
      <c r="A160077" s="1" t="s">
        <v>160080</v>
      </c>
      <c r="B160077" s="1">
        <v>134.5</v>
      </c>
      <c r="C160077" s="1">
        <v>0</v>
      </c>
    </row>
    <row r="160078" spans="1:3" x14ac:dyDescent="0.25">
      <c r="A160078" s="1" t="s">
        <v>160081</v>
      </c>
      <c r="B160078" s="1">
        <v>149.80000000000001</v>
      </c>
      <c r="C160078" s="1">
        <v>0</v>
      </c>
    </row>
    <row r="160079" spans="1:3" x14ac:dyDescent="0.25">
      <c r="A160079" s="1" t="s">
        <v>160082</v>
      </c>
      <c r="B160079" s="1">
        <v>165.5</v>
      </c>
      <c r="C160079" s="1">
        <v>0</v>
      </c>
    </row>
    <row r="160080" spans="1:3" x14ac:dyDescent="0.25">
      <c r="A160080" s="1" t="s">
        <v>160083</v>
      </c>
      <c r="B160080" s="1">
        <v>146</v>
      </c>
      <c r="C160080" s="1">
        <v>0</v>
      </c>
    </row>
    <row r="160081" spans="1:3" x14ac:dyDescent="0.25">
      <c r="A160081" s="1" t="s">
        <v>160084</v>
      </c>
      <c r="B160081" s="1">
        <v>153.6</v>
      </c>
      <c r="C160081" s="1">
        <v>0</v>
      </c>
    </row>
    <row r="160082" spans="1:3" x14ac:dyDescent="0.25">
      <c r="A160082" s="1" t="s">
        <v>160085</v>
      </c>
      <c r="B160082" s="1">
        <v>149.4</v>
      </c>
      <c r="C160082" s="1">
        <v>0</v>
      </c>
    </row>
    <row r="160083" spans="1:3" x14ac:dyDescent="0.25">
      <c r="A160083" s="1" t="s">
        <v>160086</v>
      </c>
      <c r="B160083" s="1">
        <v>127.7</v>
      </c>
      <c r="C160083" s="1">
        <v>0</v>
      </c>
    </row>
    <row r="160084" spans="1:3" x14ac:dyDescent="0.25">
      <c r="A160084" s="1" t="s">
        <v>160087</v>
      </c>
      <c r="B160084" s="1">
        <v>111.8</v>
      </c>
      <c r="C160084" s="1">
        <v>0</v>
      </c>
    </row>
    <row r="160085" spans="1:3" x14ac:dyDescent="0.25">
      <c r="A160085" s="1" t="s">
        <v>160088</v>
      </c>
      <c r="B160085" s="1">
        <v>90.5</v>
      </c>
      <c r="C160085" s="1">
        <v>0</v>
      </c>
    </row>
    <row r="160086" spans="1:3" x14ac:dyDescent="0.25">
      <c r="A160086" s="1" t="s">
        <v>160089</v>
      </c>
      <c r="B160086" s="1">
        <v>68.5</v>
      </c>
      <c r="C160086" s="1">
        <v>0</v>
      </c>
    </row>
    <row r="160087" spans="1:3" x14ac:dyDescent="0.25">
      <c r="A160087" s="1" t="s">
        <v>160090</v>
      </c>
      <c r="B160087" s="1">
        <v>55.1</v>
      </c>
      <c r="C160087" s="1">
        <v>0</v>
      </c>
    </row>
    <row r="160088" spans="1:3" x14ac:dyDescent="0.25">
      <c r="A160088" s="1" t="s">
        <v>160091</v>
      </c>
      <c r="B160088" s="1">
        <v>44.8</v>
      </c>
      <c r="C160088" s="1">
        <v>0</v>
      </c>
    </row>
    <row r="160089" spans="1:3" x14ac:dyDescent="0.25">
      <c r="A160089" s="1" t="s">
        <v>160092</v>
      </c>
      <c r="B160089" s="1">
        <v>38.299999999999997</v>
      </c>
      <c r="C160089" s="1">
        <v>0</v>
      </c>
    </row>
    <row r="160090" spans="1:3" x14ac:dyDescent="0.25">
      <c r="A160090" s="1" t="s">
        <v>160093</v>
      </c>
      <c r="B160090" s="1">
        <v>34.4</v>
      </c>
      <c r="C160090" s="1">
        <v>0</v>
      </c>
    </row>
    <row r="160091" spans="1:3" x14ac:dyDescent="0.25">
      <c r="A160091" s="1" t="s">
        <v>160094</v>
      </c>
      <c r="B160091" s="1">
        <v>29.9</v>
      </c>
      <c r="C160091" s="1">
        <v>0</v>
      </c>
    </row>
    <row r="160092" spans="1:3" x14ac:dyDescent="0.25">
      <c r="A160092" s="1" t="s">
        <v>160095</v>
      </c>
      <c r="B160092" s="1">
        <v>27.1</v>
      </c>
      <c r="C160092" s="1">
        <v>0</v>
      </c>
    </row>
    <row r="160093" spans="1:3" x14ac:dyDescent="0.25">
      <c r="A160093" s="1" t="s">
        <v>160096</v>
      </c>
      <c r="B160093" s="1">
        <v>21.5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34.9</v>
      </c>
    </row>
    <row r="160141" spans="1:3" x14ac:dyDescent="0.25">
      <c r="A160141" s="1" t="s">
        <v>160144</v>
      </c>
      <c r="B160141" s="1">
        <v>0</v>
      </c>
      <c r="C160141" s="1">
        <v>35.6</v>
      </c>
    </row>
    <row r="160142" spans="1:3" x14ac:dyDescent="0.25">
      <c r="A160142" s="1" t="s">
        <v>160145</v>
      </c>
      <c r="B160142" s="1">
        <v>0</v>
      </c>
      <c r="C160142" s="1">
        <v>31.3</v>
      </c>
    </row>
    <row r="160143" spans="1:3" x14ac:dyDescent="0.25">
      <c r="A160143" s="1" t="s">
        <v>160146</v>
      </c>
      <c r="B160143" s="1">
        <v>0</v>
      </c>
      <c r="C160143" s="1">
        <v>40.6</v>
      </c>
    </row>
    <row r="160144" spans="1:3" x14ac:dyDescent="0.25">
      <c r="A160144" s="1" t="s">
        <v>160147</v>
      </c>
      <c r="B160144" s="1">
        <v>0</v>
      </c>
      <c r="C160144" s="1">
        <v>49.8</v>
      </c>
    </row>
    <row r="160145" spans="1:3" x14ac:dyDescent="0.25">
      <c r="A160145" s="1" t="s">
        <v>160148</v>
      </c>
      <c r="B160145" s="1">
        <v>0</v>
      </c>
      <c r="C160145" s="1">
        <v>64.7</v>
      </c>
    </row>
    <row r="160146" spans="1:3" x14ac:dyDescent="0.25">
      <c r="A160146" s="1" t="s">
        <v>160149</v>
      </c>
      <c r="B160146" s="1">
        <v>0</v>
      </c>
      <c r="C160146" s="1">
        <v>60.7</v>
      </c>
    </row>
    <row r="160147" spans="1:3" x14ac:dyDescent="0.25">
      <c r="A160147" s="1" t="s">
        <v>160150</v>
      </c>
      <c r="B160147" s="1">
        <v>0</v>
      </c>
      <c r="C160147" s="1">
        <v>62</v>
      </c>
    </row>
    <row r="160148" spans="1:3" x14ac:dyDescent="0.25">
      <c r="A160148" s="1" t="s">
        <v>160151</v>
      </c>
      <c r="B160148" s="1">
        <v>0</v>
      </c>
      <c r="C160148" s="1">
        <v>80.900000000000006</v>
      </c>
    </row>
    <row r="160149" spans="1:3" x14ac:dyDescent="0.25">
      <c r="A160149" s="1" t="s">
        <v>160152</v>
      </c>
      <c r="B160149" s="1">
        <v>0</v>
      </c>
      <c r="C160149" s="1">
        <v>63.4</v>
      </c>
    </row>
    <row r="160150" spans="1:3" x14ac:dyDescent="0.25">
      <c r="A160150" s="1" t="s">
        <v>160153</v>
      </c>
      <c r="B160150" s="1">
        <v>0</v>
      </c>
      <c r="C160150" s="1">
        <v>87</v>
      </c>
    </row>
    <row r="160151" spans="1:3" x14ac:dyDescent="0.25">
      <c r="A160151" s="1" t="s">
        <v>160154</v>
      </c>
      <c r="B160151" s="1">
        <v>0</v>
      </c>
      <c r="C160151" s="1">
        <v>73.099999999999994</v>
      </c>
    </row>
    <row r="160152" spans="1:3" x14ac:dyDescent="0.25">
      <c r="A160152" s="1" t="s">
        <v>160155</v>
      </c>
      <c r="B160152" s="1">
        <v>0</v>
      </c>
      <c r="C160152" s="1">
        <v>57.9</v>
      </c>
    </row>
    <row r="160153" spans="1:3" x14ac:dyDescent="0.25">
      <c r="A160153" s="1" t="s">
        <v>160156</v>
      </c>
      <c r="B160153" s="1">
        <v>0</v>
      </c>
      <c r="C160153" s="1">
        <v>64.3</v>
      </c>
    </row>
    <row r="160154" spans="1:3" x14ac:dyDescent="0.25">
      <c r="A160154" s="1" t="s">
        <v>160157</v>
      </c>
      <c r="B160154" s="1">
        <v>0</v>
      </c>
      <c r="C160154" s="1">
        <v>42.1</v>
      </c>
    </row>
    <row r="160155" spans="1:3" x14ac:dyDescent="0.25">
      <c r="A160155" s="1" t="s">
        <v>160158</v>
      </c>
      <c r="B160155" s="1">
        <v>0</v>
      </c>
      <c r="C160155" s="1">
        <v>42.2</v>
      </c>
    </row>
    <row r="160156" spans="1:3" x14ac:dyDescent="0.25">
      <c r="A160156" s="1" t="s">
        <v>160159</v>
      </c>
      <c r="B160156" s="1">
        <v>0</v>
      </c>
      <c r="C160156" s="1">
        <v>34.200000000000003</v>
      </c>
    </row>
    <row r="160157" spans="1:3" x14ac:dyDescent="0.25">
      <c r="A160157" s="1" t="s">
        <v>160160</v>
      </c>
      <c r="B160157" s="1">
        <v>0</v>
      </c>
      <c r="C160157" s="1">
        <v>30.4</v>
      </c>
    </row>
    <row r="160158" spans="1:3" x14ac:dyDescent="0.25">
      <c r="A160158" s="1" t="s">
        <v>160161</v>
      </c>
      <c r="B160158" s="1">
        <v>0</v>
      </c>
      <c r="C160158" s="1">
        <v>31.9</v>
      </c>
    </row>
    <row r="160159" spans="1:3" x14ac:dyDescent="0.25">
      <c r="A160159" s="1" t="s">
        <v>160162</v>
      </c>
      <c r="B160159" s="1">
        <v>0</v>
      </c>
      <c r="C160159" s="1">
        <v>29.7</v>
      </c>
    </row>
    <row r="160160" spans="1:3" x14ac:dyDescent="0.25">
      <c r="A160160" s="1" t="s">
        <v>160163</v>
      </c>
      <c r="B160160" s="1">
        <v>0</v>
      </c>
      <c r="C160160" s="1">
        <v>29.1</v>
      </c>
    </row>
    <row r="160161" spans="1:3" x14ac:dyDescent="0.25">
      <c r="A160161" s="1" t="s">
        <v>160164</v>
      </c>
      <c r="B160161" s="1">
        <v>0</v>
      </c>
      <c r="C160161" s="1">
        <v>29.3</v>
      </c>
    </row>
    <row r="160162" spans="1:3" x14ac:dyDescent="0.25">
      <c r="A160162" s="1" t="s">
        <v>160165</v>
      </c>
      <c r="B160162" s="1">
        <v>0</v>
      </c>
      <c r="C160162" s="1">
        <v>21.1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24.8</v>
      </c>
      <c r="C160174" s="1">
        <v>0</v>
      </c>
    </row>
    <row r="160175" spans="1:3" x14ac:dyDescent="0.25">
      <c r="A160175" s="1" t="s">
        <v>160178</v>
      </c>
      <c r="B160175" s="1">
        <v>45.8</v>
      </c>
      <c r="C160175" s="1">
        <v>0</v>
      </c>
    </row>
    <row r="160176" spans="1:3" x14ac:dyDescent="0.25">
      <c r="A160176" s="1" t="s">
        <v>160179</v>
      </c>
      <c r="B160176" s="1">
        <v>47.2</v>
      </c>
      <c r="C160176" s="1">
        <v>0</v>
      </c>
    </row>
    <row r="160177" spans="1:3" x14ac:dyDescent="0.25">
      <c r="A160177" s="1" t="s">
        <v>160180</v>
      </c>
      <c r="B160177" s="1">
        <v>58.9</v>
      </c>
      <c r="C160177" s="1">
        <v>0</v>
      </c>
    </row>
    <row r="160178" spans="1:3" x14ac:dyDescent="0.25">
      <c r="A160178" s="1" t="s">
        <v>160181</v>
      </c>
      <c r="B160178" s="1">
        <v>62.3</v>
      </c>
      <c r="C160178" s="1">
        <v>0</v>
      </c>
    </row>
    <row r="160179" spans="1:3" x14ac:dyDescent="0.25">
      <c r="A160179" s="1" t="s">
        <v>160182</v>
      </c>
      <c r="B160179" s="1">
        <v>73.099999999999994</v>
      </c>
      <c r="C160179" s="1">
        <v>0</v>
      </c>
    </row>
    <row r="160180" spans="1:3" x14ac:dyDescent="0.25">
      <c r="A160180" s="1" t="s">
        <v>160183</v>
      </c>
      <c r="B160180" s="1">
        <v>82.5</v>
      </c>
      <c r="C160180" s="1">
        <v>0</v>
      </c>
    </row>
    <row r="160181" spans="1:3" x14ac:dyDescent="0.25">
      <c r="A160181" s="1" t="s">
        <v>160184</v>
      </c>
      <c r="B160181" s="1">
        <v>80.7</v>
      </c>
      <c r="C160181" s="1">
        <v>0</v>
      </c>
    </row>
    <row r="160182" spans="1:3" x14ac:dyDescent="0.25">
      <c r="A160182" s="1" t="s">
        <v>160185</v>
      </c>
      <c r="B160182" s="1">
        <v>92.6</v>
      </c>
      <c r="C160182" s="1">
        <v>0</v>
      </c>
    </row>
    <row r="160183" spans="1:3" x14ac:dyDescent="0.25">
      <c r="A160183" s="1" t="s">
        <v>160186</v>
      </c>
      <c r="B160183" s="1">
        <v>87</v>
      </c>
      <c r="C160183" s="1">
        <v>0</v>
      </c>
    </row>
    <row r="160184" spans="1:3" x14ac:dyDescent="0.25">
      <c r="A160184" s="1" t="s">
        <v>160187</v>
      </c>
      <c r="B160184" s="1">
        <v>82.2</v>
      </c>
      <c r="C160184" s="1">
        <v>0</v>
      </c>
    </row>
    <row r="160185" spans="1:3" x14ac:dyDescent="0.25">
      <c r="A160185" s="1" t="s">
        <v>160188</v>
      </c>
      <c r="B160185" s="1">
        <v>82.4</v>
      </c>
      <c r="C160185" s="1">
        <v>0</v>
      </c>
    </row>
    <row r="160186" spans="1:3" x14ac:dyDescent="0.25">
      <c r="A160186" s="1" t="s">
        <v>160189</v>
      </c>
      <c r="B160186" s="1">
        <v>64.7</v>
      </c>
      <c r="C160186" s="1">
        <v>0</v>
      </c>
    </row>
    <row r="160187" spans="1:3" x14ac:dyDescent="0.25">
      <c r="A160187" s="1" t="s">
        <v>160190</v>
      </c>
      <c r="B160187" s="1">
        <v>55.1</v>
      </c>
      <c r="C160187" s="1">
        <v>0</v>
      </c>
    </row>
    <row r="160188" spans="1:3" x14ac:dyDescent="0.25">
      <c r="A160188" s="1" t="s">
        <v>160191</v>
      </c>
      <c r="B160188" s="1">
        <v>41.6</v>
      </c>
      <c r="C160188" s="1">
        <v>0</v>
      </c>
    </row>
    <row r="160189" spans="1:3" x14ac:dyDescent="0.25">
      <c r="A160189" s="1" t="s">
        <v>160192</v>
      </c>
      <c r="B160189" s="1">
        <v>30</v>
      </c>
      <c r="C160189" s="1">
        <v>0</v>
      </c>
    </row>
    <row r="160190" spans="1:3" x14ac:dyDescent="0.25">
      <c r="A160190" s="1" t="s">
        <v>160193</v>
      </c>
      <c r="B160190" s="1">
        <v>29.6</v>
      </c>
      <c r="C160190" s="1">
        <v>0</v>
      </c>
    </row>
    <row r="160191" spans="1:3" x14ac:dyDescent="0.25">
      <c r="A160191" s="1" t="s">
        <v>160194</v>
      </c>
      <c r="B160191" s="1">
        <v>26.2</v>
      </c>
      <c r="C160191" s="1">
        <v>0</v>
      </c>
    </row>
    <row r="160192" spans="1:3" x14ac:dyDescent="0.25">
      <c r="A160192" s="1" t="s">
        <v>160195</v>
      </c>
      <c r="B160192" s="1">
        <v>20.9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21.6</v>
      </c>
    </row>
    <row r="160235" spans="1:3" x14ac:dyDescent="0.25">
      <c r="A160235" s="1" t="s">
        <v>160238</v>
      </c>
      <c r="B160235" s="1">
        <v>0</v>
      </c>
      <c r="C160235" s="1">
        <v>47.7</v>
      </c>
    </row>
    <row r="160236" spans="1:3" x14ac:dyDescent="0.25">
      <c r="A160236" s="1" t="s">
        <v>160239</v>
      </c>
      <c r="B160236" s="1">
        <v>0</v>
      </c>
      <c r="C160236" s="1">
        <v>39.1</v>
      </c>
    </row>
    <row r="160237" spans="1:3" x14ac:dyDescent="0.25">
      <c r="A160237" s="1" t="s">
        <v>160240</v>
      </c>
      <c r="B160237" s="1">
        <v>0</v>
      </c>
      <c r="C160237" s="1">
        <v>46.4</v>
      </c>
    </row>
    <row r="160238" spans="1:3" x14ac:dyDescent="0.25">
      <c r="A160238" s="1" t="s">
        <v>160241</v>
      </c>
      <c r="B160238" s="1">
        <v>0</v>
      </c>
      <c r="C160238" s="1">
        <v>42.8</v>
      </c>
    </row>
    <row r="160239" spans="1:3" x14ac:dyDescent="0.25">
      <c r="A160239" s="1" t="s">
        <v>160242</v>
      </c>
      <c r="B160239" s="1">
        <v>0</v>
      </c>
      <c r="C160239" s="1">
        <v>47.9</v>
      </c>
    </row>
    <row r="160240" spans="1:3" x14ac:dyDescent="0.25">
      <c r="A160240" s="1" t="s">
        <v>160243</v>
      </c>
      <c r="B160240" s="1">
        <v>0</v>
      </c>
      <c r="C160240" s="1">
        <v>53.4</v>
      </c>
    </row>
    <row r="160241" spans="1:3" x14ac:dyDescent="0.25">
      <c r="A160241" s="1" t="s">
        <v>160244</v>
      </c>
      <c r="B160241" s="1">
        <v>0</v>
      </c>
      <c r="C160241" s="1">
        <v>37</v>
      </c>
    </row>
    <row r="160242" spans="1:3" x14ac:dyDescent="0.25">
      <c r="A160242" s="1" t="s">
        <v>160245</v>
      </c>
      <c r="B160242" s="1">
        <v>0</v>
      </c>
      <c r="C160242" s="1">
        <v>58</v>
      </c>
    </row>
    <row r="160243" spans="1:3" x14ac:dyDescent="0.25">
      <c r="A160243" s="1" t="s">
        <v>160246</v>
      </c>
      <c r="B160243" s="1">
        <v>0</v>
      </c>
      <c r="C160243" s="1">
        <v>53.7</v>
      </c>
    </row>
    <row r="160244" spans="1:3" x14ac:dyDescent="0.25">
      <c r="A160244" s="1" t="s">
        <v>160247</v>
      </c>
      <c r="B160244" s="1">
        <v>0</v>
      </c>
      <c r="C160244" s="1">
        <v>53.5</v>
      </c>
    </row>
    <row r="160245" spans="1:3" x14ac:dyDescent="0.25">
      <c r="A160245" s="1" t="s">
        <v>160248</v>
      </c>
      <c r="B160245" s="1">
        <v>0</v>
      </c>
      <c r="C160245" s="1">
        <v>58.6</v>
      </c>
    </row>
    <row r="160246" spans="1:3" x14ac:dyDescent="0.25">
      <c r="A160246" s="1" t="s">
        <v>160249</v>
      </c>
      <c r="B160246" s="1">
        <v>0</v>
      </c>
      <c r="C160246" s="1">
        <v>45.5</v>
      </c>
    </row>
    <row r="160247" spans="1:3" x14ac:dyDescent="0.25">
      <c r="A160247" s="1" t="s">
        <v>160250</v>
      </c>
      <c r="B160247" s="1">
        <v>0</v>
      </c>
      <c r="C160247" s="1">
        <v>47.7</v>
      </c>
    </row>
    <row r="160248" spans="1:3" x14ac:dyDescent="0.25">
      <c r="A160248" s="1" t="s">
        <v>160251</v>
      </c>
      <c r="B160248" s="1">
        <v>0</v>
      </c>
      <c r="C160248" s="1">
        <v>38.700000000000003</v>
      </c>
    </row>
    <row r="160249" spans="1:3" x14ac:dyDescent="0.25">
      <c r="A160249" s="1" t="s">
        <v>160252</v>
      </c>
      <c r="B160249" s="1">
        <v>0</v>
      </c>
      <c r="C160249" s="1">
        <v>35.799999999999997</v>
      </c>
    </row>
    <row r="160250" spans="1:3" x14ac:dyDescent="0.25">
      <c r="A160250" s="1" t="s">
        <v>160253</v>
      </c>
      <c r="B160250" s="1">
        <v>0</v>
      </c>
      <c r="C160250" s="1">
        <v>35.200000000000003</v>
      </c>
    </row>
    <row r="160251" spans="1:3" x14ac:dyDescent="0.25">
      <c r="A160251" s="1" t="s">
        <v>160254</v>
      </c>
      <c r="B160251" s="1">
        <v>0</v>
      </c>
      <c r="C160251" s="1">
        <v>29.6</v>
      </c>
    </row>
    <row r="160252" spans="1:3" x14ac:dyDescent="0.25">
      <c r="A160252" s="1" t="s">
        <v>160255</v>
      </c>
      <c r="B160252" s="1">
        <v>0</v>
      </c>
      <c r="C160252" s="1">
        <v>27.5</v>
      </c>
    </row>
    <row r="160253" spans="1:3" x14ac:dyDescent="0.25">
      <c r="A160253" s="1" t="s">
        <v>160256</v>
      </c>
      <c r="B160253" s="1">
        <v>0</v>
      </c>
      <c r="C160253" s="1">
        <v>27.5</v>
      </c>
    </row>
    <row r="160254" spans="1:3" x14ac:dyDescent="0.25">
      <c r="A160254" s="1" t="s">
        <v>160257</v>
      </c>
      <c r="B160254" s="1">
        <v>0</v>
      </c>
      <c r="C160254" s="1">
        <v>27.5</v>
      </c>
    </row>
    <row r="160255" spans="1:3" x14ac:dyDescent="0.25">
      <c r="A160255" s="1" t="s">
        <v>160258</v>
      </c>
      <c r="B160255" s="1">
        <v>0</v>
      </c>
      <c r="C160255" s="1">
        <v>26.1</v>
      </c>
    </row>
    <row r="160256" spans="1:3" x14ac:dyDescent="0.25">
      <c r="A160256" s="1" t="s">
        <v>160259</v>
      </c>
      <c r="B160256" s="1">
        <v>0</v>
      </c>
      <c r="C160256" s="1">
        <v>23.6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46.3</v>
      </c>
      <c r="C160271" s="1">
        <v>0</v>
      </c>
    </row>
    <row r="160272" spans="1:3" x14ac:dyDescent="0.25">
      <c r="A160272" s="1" t="s">
        <v>160275</v>
      </c>
      <c r="B160272" s="1">
        <v>67.5</v>
      </c>
      <c r="C160272" s="1">
        <v>0</v>
      </c>
    </row>
    <row r="160273" spans="1:3" x14ac:dyDescent="0.25">
      <c r="A160273" s="1" t="s">
        <v>160276</v>
      </c>
      <c r="B160273" s="1">
        <v>59.4</v>
      </c>
      <c r="C160273" s="1">
        <v>0</v>
      </c>
    </row>
    <row r="160274" spans="1:3" x14ac:dyDescent="0.25">
      <c r="A160274" s="1" t="s">
        <v>160277</v>
      </c>
      <c r="B160274" s="1">
        <v>72.400000000000006</v>
      </c>
      <c r="C160274" s="1">
        <v>0</v>
      </c>
    </row>
    <row r="160275" spans="1:3" x14ac:dyDescent="0.25">
      <c r="A160275" s="1" t="s">
        <v>160278</v>
      </c>
      <c r="B160275" s="1">
        <v>70.400000000000006</v>
      </c>
      <c r="C160275" s="1">
        <v>0</v>
      </c>
    </row>
    <row r="160276" spans="1:3" x14ac:dyDescent="0.25">
      <c r="A160276" s="1" t="s">
        <v>160279</v>
      </c>
      <c r="B160276" s="1">
        <v>92.4</v>
      </c>
      <c r="C160276" s="1">
        <v>0</v>
      </c>
    </row>
    <row r="160277" spans="1:3" x14ac:dyDescent="0.25">
      <c r="A160277" s="1" t="s">
        <v>160280</v>
      </c>
      <c r="B160277" s="1">
        <v>105.3</v>
      </c>
      <c r="C160277" s="1">
        <v>0</v>
      </c>
    </row>
    <row r="160278" spans="1:3" x14ac:dyDescent="0.25">
      <c r="A160278" s="1" t="s">
        <v>160281</v>
      </c>
      <c r="B160278" s="1">
        <v>102.2</v>
      </c>
      <c r="C160278" s="1">
        <v>0</v>
      </c>
    </row>
    <row r="160279" spans="1:3" x14ac:dyDescent="0.25">
      <c r="A160279" s="1" t="s">
        <v>160282</v>
      </c>
      <c r="B160279" s="1">
        <v>114.4</v>
      </c>
      <c r="C160279" s="1">
        <v>0</v>
      </c>
    </row>
    <row r="160280" spans="1:3" x14ac:dyDescent="0.25">
      <c r="A160280" s="1" t="s">
        <v>160283</v>
      </c>
      <c r="B160280" s="1">
        <v>98.6</v>
      </c>
      <c r="C160280" s="1">
        <v>0</v>
      </c>
    </row>
    <row r="160281" spans="1:3" x14ac:dyDescent="0.25">
      <c r="A160281" s="1" t="s">
        <v>160284</v>
      </c>
      <c r="B160281" s="1">
        <v>91.5</v>
      </c>
      <c r="C160281" s="1">
        <v>0</v>
      </c>
    </row>
    <row r="160282" spans="1:3" x14ac:dyDescent="0.25">
      <c r="A160282" s="1" t="s">
        <v>160285</v>
      </c>
      <c r="B160282" s="1">
        <v>91.7</v>
      </c>
      <c r="C160282" s="1">
        <v>0</v>
      </c>
    </row>
    <row r="160283" spans="1:3" x14ac:dyDescent="0.25">
      <c r="A160283" s="1" t="s">
        <v>160286</v>
      </c>
      <c r="B160283" s="1">
        <v>73.2</v>
      </c>
      <c r="C160283" s="1">
        <v>0</v>
      </c>
    </row>
    <row r="160284" spans="1:3" x14ac:dyDescent="0.25">
      <c r="A160284" s="1" t="s">
        <v>160287</v>
      </c>
      <c r="B160284" s="1">
        <v>63.4</v>
      </c>
      <c r="C160284" s="1">
        <v>0</v>
      </c>
    </row>
    <row r="160285" spans="1:3" x14ac:dyDescent="0.25">
      <c r="A160285" s="1" t="s">
        <v>160288</v>
      </c>
      <c r="B160285" s="1">
        <v>48.6</v>
      </c>
      <c r="C160285" s="1">
        <v>0</v>
      </c>
    </row>
    <row r="160286" spans="1:3" x14ac:dyDescent="0.25">
      <c r="A160286" s="1" t="s">
        <v>160289</v>
      </c>
      <c r="B160286" s="1">
        <v>37.299999999999997</v>
      </c>
      <c r="C160286" s="1">
        <v>0</v>
      </c>
    </row>
    <row r="160287" spans="1:3" x14ac:dyDescent="0.25">
      <c r="A160287" s="1" t="s">
        <v>160290</v>
      </c>
      <c r="B160287" s="1">
        <v>31.7</v>
      </c>
      <c r="C160287" s="1">
        <v>0</v>
      </c>
    </row>
    <row r="160288" spans="1:3" x14ac:dyDescent="0.25">
      <c r="A160288" s="1" t="s">
        <v>160291</v>
      </c>
      <c r="B160288" s="1">
        <v>28.1</v>
      </c>
      <c r="C160288" s="1">
        <v>0</v>
      </c>
    </row>
    <row r="160289" spans="1:3" x14ac:dyDescent="0.25">
      <c r="A160289" s="1" t="s">
        <v>160292</v>
      </c>
      <c r="B160289" s="1">
        <v>21.9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48.1</v>
      </c>
    </row>
    <row r="160337" spans="1:3" x14ac:dyDescent="0.25">
      <c r="A160337" s="1" t="s">
        <v>160340</v>
      </c>
      <c r="B160337" s="1">
        <v>0</v>
      </c>
      <c r="C160337" s="1">
        <v>62.1</v>
      </c>
    </row>
    <row r="160338" spans="1:3" x14ac:dyDescent="0.25">
      <c r="A160338" s="1" t="s">
        <v>160341</v>
      </c>
      <c r="B160338" s="1">
        <v>0</v>
      </c>
      <c r="C160338" s="1">
        <v>62.9</v>
      </c>
    </row>
    <row r="160339" spans="1:3" x14ac:dyDescent="0.25">
      <c r="A160339" s="1" t="s">
        <v>160342</v>
      </c>
      <c r="B160339" s="1">
        <v>0</v>
      </c>
      <c r="C160339" s="1">
        <v>72.900000000000006</v>
      </c>
    </row>
    <row r="160340" spans="1:3" x14ac:dyDescent="0.25">
      <c r="A160340" s="1" t="s">
        <v>160343</v>
      </c>
      <c r="B160340" s="1">
        <v>0</v>
      </c>
      <c r="C160340" s="1">
        <v>79</v>
      </c>
    </row>
    <row r="160341" spans="1:3" x14ac:dyDescent="0.25">
      <c r="A160341" s="1" t="s">
        <v>160344</v>
      </c>
      <c r="B160341" s="1">
        <v>0</v>
      </c>
      <c r="C160341" s="1">
        <v>112.7</v>
      </c>
    </row>
    <row r="160342" spans="1:3" x14ac:dyDescent="0.25">
      <c r="A160342" s="1" t="s">
        <v>160345</v>
      </c>
      <c r="B160342" s="1">
        <v>0</v>
      </c>
      <c r="C160342" s="1">
        <v>125.5</v>
      </c>
    </row>
    <row r="160343" spans="1:3" x14ac:dyDescent="0.25">
      <c r="A160343" s="1" t="s">
        <v>160346</v>
      </c>
      <c r="B160343" s="1">
        <v>0</v>
      </c>
      <c r="C160343" s="1">
        <v>124.8</v>
      </c>
    </row>
    <row r="160344" spans="1:3" x14ac:dyDescent="0.25">
      <c r="A160344" s="1" t="s">
        <v>160347</v>
      </c>
      <c r="B160344" s="1">
        <v>0</v>
      </c>
      <c r="C160344" s="1">
        <v>156.4</v>
      </c>
    </row>
    <row r="160345" spans="1:3" x14ac:dyDescent="0.25">
      <c r="A160345" s="1" t="s">
        <v>160348</v>
      </c>
      <c r="B160345" s="1">
        <v>0</v>
      </c>
      <c r="C160345" s="1">
        <v>138.6</v>
      </c>
    </row>
    <row r="160346" spans="1:3" x14ac:dyDescent="0.25">
      <c r="A160346" s="1" t="s">
        <v>160349</v>
      </c>
      <c r="B160346" s="1">
        <v>0</v>
      </c>
      <c r="C160346" s="1">
        <v>143.9</v>
      </c>
    </row>
    <row r="160347" spans="1:3" x14ac:dyDescent="0.25">
      <c r="A160347" s="1" t="s">
        <v>160350</v>
      </c>
      <c r="B160347" s="1">
        <v>0</v>
      </c>
      <c r="C160347" s="1">
        <v>134.69999999999999</v>
      </c>
    </row>
    <row r="160348" spans="1:3" x14ac:dyDescent="0.25">
      <c r="A160348" s="1" t="s">
        <v>160351</v>
      </c>
      <c r="B160348" s="1">
        <v>0</v>
      </c>
      <c r="C160348" s="1">
        <v>100.4</v>
      </c>
    </row>
    <row r="160349" spans="1:3" x14ac:dyDescent="0.25">
      <c r="A160349" s="1" t="s">
        <v>160352</v>
      </c>
      <c r="B160349" s="1">
        <v>0</v>
      </c>
      <c r="C160349" s="1">
        <v>99.8</v>
      </c>
    </row>
    <row r="160350" spans="1:3" x14ac:dyDescent="0.25">
      <c r="A160350" s="1" t="s">
        <v>160353</v>
      </c>
      <c r="B160350" s="1">
        <v>0</v>
      </c>
      <c r="C160350" s="1">
        <v>79</v>
      </c>
    </row>
    <row r="160351" spans="1:3" x14ac:dyDescent="0.25">
      <c r="A160351" s="1" t="s">
        <v>160354</v>
      </c>
      <c r="B160351" s="1">
        <v>0</v>
      </c>
      <c r="C160351" s="1">
        <v>65.7</v>
      </c>
    </row>
    <row r="160352" spans="1:3" x14ac:dyDescent="0.25">
      <c r="A160352" s="1" t="s">
        <v>160355</v>
      </c>
      <c r="B160352" s="1">
        <v>0</v>
      </c>
      <c r="C160352" s="1">
        <v>55.1</v>
      </c>
    </row>
    <row r="160353" spans="1:3" x14ac:dyDescent="0.25">
      <c r="A160353" s="1" t="s">
        <v>160356</v>
      </c>
      <c r="B160353" s="1">
        <v>0</v>
      </c>
      <c r="C160353" s="1">
        <v>46.1</v>
      </c>
    </row>
    <row r="160354" spans="1:3" x14ac:dyDescent="0.25">
      <c r="A160354" s="1" t="s">
        <v>160357</v>
      </c>
      <c r="B160354" s="1">
        <v>0</v>
      </c>
      <c r="C160354" s="1">
        <v>42.9</v>
      </c>
    </row>
    <row r="160355" spans="1:3" x14ac:dyDescent="0.25">
      <c r="A160355" s="1" t="s">
        <v>160358</v>
      </c>
      <c r="B160355" s="1">
        <v>0</v>
      </c>
      <c r="C160355" s="1">
        <v>42.7</v>
      </c>
    </row>
    <row r="160356" spans="1:3" x14ac:dyDescent="0.25">
      <c r="A160356" s="1" t="s">
        <v>160359</v>
      </c>
      <c r="B160356" s="1">
        <v>0</v>
      </c>
      <c r="C160356" s="1">
        <v>39.5</v>
      </c>
    </row>
    <row r="160357" spans="1:3" x14ac:dyDescent="0.25">
      <c r="A160357" s="1" t="s">
        <v>160360</v>
      </c>
      <c r="B160357" s="1">
        <v>0</v>
      </c>
      <c r="C160357" s="1">
        <v>37</v>
      </c>
    </row>
    <row r="160358" spans="1:3" x14ac:dyDescent="0.25">
      <c r="A160358" s="1" t="s">
        <v>160361</v>
      </c>
      <c r="B160358" s="1">
        <v>0</v>
      </c>
      <c r="C160358" s="1">
        <v>32.4</v>
      </c>
    </row>
    <row r="160359" spans="1:3" x14ac:dyDescent="0.25">
      <c r="A160359" s="1" t="s">
        <v>160362</v>
      </c>
      <c r="B160359" s="1">
        <v>0</v>
      </c>
      <c r="C160359" s="1">
        <v>27</v>
      </c>
    </row>
    <row r="160360" spans="1:3" x14ac:dyDescent="0.25">
      <c r="A160360" s="1" t="s">
        <v>160363</v>
      </c>
      <c r="B160360" s="1">
        <v>0</v>
      </c>
      <c r="C160360" s="1">
        <v>22.5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44.3</v>
      </c>
      <c r="C160371" s="1">
        <v>0</v>
      </c>
    </row>
    <row r="160372" spans="1:3" x14ac:dyDescent="0.25">
      <c r="A160372" s="1" t="s">
        <v>160375</v>
      </c>
      <c r="B160372" s="1">
        <v>85.3</v>
      </c>
      <c r="C160372" s="1">
        <v>0</v>
      </c>
    </row>
    <row r="160373" spans="1:3" x14ac:dyDescent="0.25">
      <c r="A160373" s="1" t="s">
        <v>160376</v>
      </c>
      <c r="B160373" s="1">
        <v>81.599999999999994</v>
      </c>
      <c r="C160373" s="1">
        <v>0</v>
      </c>
    </row>
    <row r="160374" spans="1:3" x14ac:dyDescent="0.25">
      <c r="A160374" s="1" t="s">
        <v>160377</v>
      </c>
      <c r="B160374" s="1">
        <v>107.1</v>
      </c>
      <c r="C160374" s="1">
        <v>0</v>
      </c>
    </row>
    <row r="160375" spans="1:3" x14ac:dyDescent="0.25">
      <c r="A160375" s="1" t="s">
        <v>160378</v>
      </c>
      <c r="B160375" s="1">
        <v>109.9</v>
      </c>
      <c r="C160375" s="1">
        <v>0</v>
      </c>
    </row>
    <row r="160376" spans="1:3" x14ac:dyDescent="0.25">
      <c r="A160376" s="1" t="s">
        <v>160379</v>
      </c>
      <c r="B160376" s="1">
        <v>117.6</v>
      </c>
      <c r="C160376" s="1">
        <v>0</v>
      </c>
    </row>
    <row r="160377" spans="1:3" x14ac:dyDescent="0.25">
      <c r="A160377" s="1" t="s">
        <v>160380</v>
      </c>
      <c r="B160377" s="1">
        <v>152.80000000000001</v>
      </c>
      <c r="C160377" s="1">
        <v>0</v>
      </c>
    </row>
    <row r="160378" spans="1:3" x14ac:dyDescent="0.25">
      <c r="A160378" s="1" t="s">
        <v>160381</v>
      </c>
      <c r="B160378" s="1">
        <v>141.1</v>
      </c>
      <c r="C160378" s="1">
        <v>0</v>
      </c>
    </row>
    <row r="160379" spans="1:3" x14ac:dyDescent="0.25">
      <c r="A160379" s="1" t="s">
        <v>160382</v>
      </c>
      <c r="B160379" s="1">
        <v>146.9</v>
      </c>
      <c r="C160379" s="1">
        <v>0</v>
      </c>
    </row>
    <row r="160380" spans="1:3" x14ac:dyDescent="0.25">
      <c r="A160380" s="1" t="s">
        <v>160383</v>
      </c>
      <c r="B160380" s="1">
        <v>127.6</v>
      </c>
      <c r="C160380" s="1">
        <v>0</v>
      </c>
    </row>
    <row r="160381" spans="1:3" x14ac:dyDescent="0.25">
      <c r="A160381" s="1" t="s">
        <v>160384</v>
      </c>
      <c r="B160381" s="1">
        <v>100.2</v>
      </c>
      <c r="C160381" s="1">
        <v>0</v>
      </c>
    </row>
    <row r="160382" spans="1:3" x14ac:dyDescent="0.25">
      <c r="A160382" s="1" t="s">
        <v>160385</v>
      </c>
      <c r="B160382" s="1">
        <v>98.5</v>
      </c>
      <c r="C160382" s="1">
        <v>0</v>
      </c>
    </row>
    <row r="160383" spans="1:3" x14ac:dyDescent="0.25">
      <c r="A160383" s="1" t="s">
        <v>160386</v>
      </c>
      <c r="B160383" s="1">
        <v>76.5</v>
      </c>
      <c r="C160383" s="1">
        <v>0</v>
      </c>
    </row>
    <row r="160384" spans="1:3" x14ac:dyDescent="0.25">
      <c r="A160384" s="1" t="s">
        <v>160387</v>
      </c>
      <c r="B160384" s="1">
        <v>61.1</v>
      </c>
      <c r="C160384" s="1">
        <v>0</v>
      </c>
    </row>
    <row r="160385" spans="1:3" x14ac:dyDescent="0.25">
      <c r="A160385" s="1" t="s">
        <v>160388</v>
      </c>
      <c r="B160385" s="1">
        <v>52.9</v>
      </c>
      <c r="C160385" s="1">
        <v>0</v>
      </c>
    </row>
    <row r="160386" spans="1:3" x14ac:dyDescent="0.25">
      <c r="A160386" s="1" t="s">
        <v>160389</v>
      </c>
      <c r="B160386" s="1">
        <v>46.4</v>
      </c>
      <c r="C160386" s="1">
        <v>0</v>
      </c>
    </row>
    <row r="160387" spans="1:3" x14ac:dyDescent="0.25">
      <c r="A160387" s="1" t="s">
        <v>160390</v>
      </c>
      <c r="B160387" s="1">
        <v>43.5</v>
      </c>
      <c r="C160387" s="1">
        <v>0</v>
      </c>
    </row>
    <row r="160388" spans="1:3" x14ac:dyDescent="0.25">
      <c r="A160388" s="1" t="s">
        <v>160391</v>
      </c>
      <c r="B160388" s="1">
        <v>41.9</v>
      </c>
      <c r="C160388" s="1">
        <v>0</v>
      </c>
    </row>
    <row r="160389" spans="1:3" x14ac:dyDescent="0.25">
      <c r="A160389" s="1" t="s">
        <v>160392</v>
      </c>
      <c r="B160389" s="1">
        <v>37.4</v>
      </c>
      <c r="C160389" s="1">
        <v>0</v>
      </c>
    </row>
    <row r="160390" spans="1:3" x14ac:dyDescent="0.25">
      <c r="A160390" s="1" t="s">
        <v>160393</v>
      </c>
      <c r="B160390" s="1">
        <v>29.4</v>
      </c>
      <c r="C160390" s="1">
        <v>0</v>
      </c>
    </row>
    <row r="160391" spans="1:3" x14ac:dyDescent="0.25">
      <c r="A160391" s="1" t="s">
        <v>160394</v>
      </c>
      <c r="B160391" s="1">
        <v>26.7</v>
      </c>
      <c r="C160391" s="1">
        <v>0</v>
      </c>
    </row>
    <row r="160392" spans="1:3" x14ac:dyDescent="0.25">
      <c r="A160392" s="1" t="s">
        <v>160395</v>
      </c>
      <c r="B160392" s="1">
        <v>20.5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35.1</v>
      </c>
    </row>
    <row r="160434" spans="1:3" x14ac:dyDescent="0.25">
      <c r="A160434" s="1" t="s">
        <v>160437</v>
      </c>
      <c r="B160434" s="1">
        <v>0</v>
      </c>
      <c r="C160434" s="1">
        <v>58.9</v>
      </c>
    </row>
    <row r="160435" spans="1:3" x14ac:dyDescent="0.25">
      <c r="A160435" s="1" t="s">
        <v>160438</v>
      </c>
      <c r="B160435" s="1">
        <v>0</v>
      </c>
      <c r="C160435" s="1">
        <v>47.5</v>
      </c>
    </row>
    <row r="160436" spans="1:3" x14ac:dyDescent="0.25">
      <c r="A160436" s="1" t="s">
        <v>160439</v>
      </c>
      <c r="B160436" s="1">
        <v>0</v>
      </c>
      <c r="C160436" s="1">
        <v>60.8</v>
      </c>
    </row>
    <row r="160437" spans="1:3" x14ac:dyDescent="0.25">
      <c r="A160437" s="1" t="s">
        <v>160440</v>
      </c>
      <c r="B160437" s="1">
        <v>0</v>
      </c>
      <c r="C160437" s="1">
        <v>61.2</v>
      </c>
    </row>
    <row r="160438" spans="1:3" x14ac:dyDescent="0.25">
      <c r="A160438" s="1" t="s">
        <v>160441</v>
      </c>
      <c r="B160438" s="1">
        <v>0</v>
      </c>
      <c r="C160438" s="1">
        <v>76</v>
      </c>
    </row>
    <row r="160439" spans="1:3" x14ac:dyDescent="0.25">
      <c r="A160439" s="1" t="s">
        <v>160442</v>
      </c>
      <c r="B160439" s="1">
        <v>0</v>
      </c>
      <c r="C160439" s="1">
        <v>105.7</v>
      </c>
    </row>
    <row r="160440" spans="1:3" x14ac:dyDescent="0.25">
      <c r="A160440" s="1" t="s">
        <v>160443</v>
      </c>
      <c r="B160440" s="1">
        <v>0</v>
      </c>
      <c r="C160440" s="1">
        <v>85.9</v>
      </c>
    </row>
    <row r="160441" spans="1:3" x14ac:dyDescent="0.25">
      <c r="A160441" s="1" t="s">
        <v>160444</v>
      </c>
      <c r="B160441" s="1">
        <v>0</v>
      </c>
      <c r="C160441" s="1">
        <v>122.1</v>
      </c>
    </row>
    <row r="160442" spans="1:3" x14ac:dyDescent="0.25">
      <c r="A160442" s="1" t="s">
        <v>160445</v>
      </c>
      <c r="B160442" s="1">
        <v>0</v>
      </c>
      <c r="C160442" s="1">
        <v>118.5</v>
      </c>
    </row>
    <row r="160443" spans="1:3" x14ac:dyDescent="0.25">
      <c r="A160443" s="1" t="s">
        <v>160446</v>
      </c>
      <c r="B160443" s="1">
        <v>0</v>
      </c>
      <c r="C160443" s="1">
        <v>108</v>
      </c>
    </row>
    <row r="160444" spans="1:3" x14ac:dyDescent="0.25">
      <c r="A160444" s="1" t="s">
        <v>160447</v>
      </c>
      <c r="B160444" s="1">
        <v>0</v>
      </c>
      <c r="C160444" s="1">
        <v>120.4</v>
      </c>
    </row>
    <row r="160445" spans="1:3" x14ac:dyDescent="0.25">
      <c r="A160445" s="1" t="s">
        <v>160448</v>
      </c>
      <c r="B160445" s="1">
        <v>0</v>
      </c>
      <c r="C160445" s="1">
        <v>84.4</v>
      </c>
    </row>
    <row r="160446" spans="1:3" x14ac:dyDescent="0.25">
      <c r="A160446" s="1" t="s">
        <v>160449</v>
      </c>
      <c r="B160446" s="1">
        <v>0</v>
      </c>
      <c r="C160446" s="1">
        <v>73.400000000000006</v>
      </c>
    </row>
    <row r="160447" spans="1:3" x14ac:dyDescent="0.25">
      <c r="A160447" s="1" t="s">
        <v>160450</v>
      </c>
      <c r="B160447" s="1">
        <v>0</v>
      </c>
      <c r="C160447" s="1">
        <v>60.7</v>
      </c>
    </row>
    <row r="160448" spans="1:3" x14ac:dyDescent="0.25">
      <c r="A160448" s="1" t="s">
        <v>160451</v>
      </c>
      <c r="B160448" s="1">
        <v>0</v>
      </c>
      <c r="C160448" s="1">
        <v>48.7</v>
      </c>
    </row>
    <row r="160449" spans="1:3" x14ac:dyDescent="0.25">
      <c r="A160449" s="1" t="s">
        <v>160452</v>
      </c>
      <c r="B160449" s="1">
        <v>0</v>
      </c>
      <c r="C160449" s="1">
        <v>44.6</v>
      </c>
    </row>
    <row r="160450" spans="1:3" x14ac:dyDescent="0.25">
      <c r="A160450" s="1" t="s">
        <v>160453</v>
      </c>
      <c r="B160450" s="1">
        <v>0</v>
      </c>
      <c r="C160450" s="1">
        <v>40.6</v>
      </c>
    </row>
    <row r="160451" spans="1:3" x14ac:dyDescent="0.25">
      <c r="A160451" s="1" t="s">
        <v>160454</v>
      </c>
      <c r="B160451" s="1">
        <v>0</v>
      </c>
      <c r="C160451" s="1">
        <v>40</v>
      </c>
    </row>
    <row r="160452" spans="1:3" x14ac:dyDescent="0.25">
      <c r="A160452" s="1" t="s">
        <v>160455</v>
      </c>
      <c r="B160452" s="1">
        <v>0</v>
      </c>
      <c r="C160452" s="1">
        <v>36</v>
      </c>
    </row>
    <row r="160453" spans="1:3" x14ac:dyDescent="0.25">
      <c r="A160453" s="1" t="s">
        <v>160456</v>
      </c>
      <c r="B160453" s="1">
        <v>0</v>
      </c>
      <c r="C160453" s="1">
        <v>31.6</v>
      </c>
    </row>
    <row r="160454" spans="1:3" x14ac:dyDescent="0.25">
      <c r="A160454" s="1" t="s">
        <v>160457</v>
      </c>
      <c r="B160454" s="1">
        <v>0</v>
      </c>
      <c r="C160454" s="1">
        <v>28.8</v>
      </c>
    </row>
    <row r="160455" spans="1:3" x14ac:dyDescent="0.25">
      <c r="A160455" s="1" t="s">
        <v>160458</v>
      </c>
      <c r="B160455" s="1">
        <v>0</v>
      </c>
      <c r="C160455" s="1">
        <v>26.4</v>
      </c>
    </row>
    <row r="160456" spans="1:3" x14ac:dyDescent="0.25">
      <c r="A160456" s="1" t="s">
        <v>160459</v>
      </c>
      <c r="B160456" s="1">
        <v>0</v>
      </c>
      <c r="C160456" s="1">
        <v>20.6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25.6</v>
      </c>
      <c r="C160468" s="1">
        <v>0</v>
      </c>
    </row>
    <row r="160469" spans="1:3" x14ac:dyDescent="0.25">
      <c r="A160469" s="1" t="s">
        <v>160472</v>
      </c>
      <c r="B160469" s="1">
        <v>53.9</v>
      </c>
      <c r="C160469" s="1">
        <v>0</v>
      </c>
    </row>
    <row r="160470" spans="1:3" x14ac:dyDescent="0.25">
      <c r="A160470" s="1" t="s">
        <v>160473</v>
      </c>
      <c r="B160470" s="1">
        <v>61.8</v>
      </c>
      <c r="C160470" s="1">
        <v>0</v>
      </c>
    </row>
    <row r="160471" spans="1:3" x14ac:dyDescent="0.25">
      <c r="A160471" s="1" t="s">
        <v>160474</v>
      </c>
      <c r="B160471" s="1">
        <v>53.5</v>
      </c>
      <c r="C160471" s="1">
        <v>0</v>
      </c>
    </row>
    <row r="160472" spans="1:3" x14ac:dyDescent="0.25">
      <c r="A160472" s="1" t="s">
        <v>160475</v>
      </c>
      <c r="B160472" s="1">
        <v>71.5</v>
      </c>
      <c r="C160472" s="1">
        <v>0</v>
      </c>
    </row>
    <row r="160473" spans="1:3" x14ac:dyDescent="0.25">
      <c r="A160473" s="1" t="s">
        <v>160476</v>
      </c>
      <c r="B160473" s="1">
        <v>67.900000000000006</v>
      </c>
      <c r="C160473" s="1">
        <v>0</v>
      </c>
    </row>
    <row r="160474" spans="1:3" x14ac:dyDescent="0.25">
      <c r="A160474" s="1" t="s">
        <v>160477</v>
      </c>
      <c r="B160474" s="1">
        <v>98</v>
      </c>
      <c r="C160474" s="1">
        <v>0</v>
      </c>
    </row>
    <row r="160475" spans="1:3" x14ac:dyDescent="0.25">
      <c r="A160475" s="1" t="s">
        <v>160478</v>
      </c>
      <c r="B160475" s="1">
        <v>103.3</v>
      </c>
      <c r="C160475" s="1">
        <v>0</v>
      </c>
    </row>
    <row r="160476" spans="1:3" x14ac:dyDescent="0.25">
      <c r="A160476" s="1" t="s">
        <v>160479</v>
      </c>
      <c r="B160476" s="1">
        <v>104.6</v>
      </c>
      <c r="C160476" s="1">
        <v>0</v>
      </c>
    </row>
    <row r="160477" spans="1:3" x14ac:dyDescent="0.25">
      <c r="A160477" s="1" t="s">
        <v>160480</v>
      </c>
      <c r="B160477" s="1">
        <v>121.7</v>
      </c>
      <c r="C160477" s="1">
        <v>0</v>
      </c>
    </row>
    <row r="160478" spans="1:3" x14ac:dyDescent="0.25">
      <c r="A160478" s="1" t="s">
        <v>160481</v>
      </c>
      <c r="B160478" s="1">
        <v>92.7</v>
      </c>
      <c r="C160478" s="1">
        <v>0</v>
      </c>
    </row>
    <row r="160479" spans="1:3" x14ac:dyDescent="0.25">
      <c r="A160479" s="1" t="s">
        <v>160482</v>
      </c>
      <c r="B160479" s="1">
        <v>93.8</v>
      </c>
      <c r="C160479" s="1">
        <v>0</v>
      </c>
    </row>
    <row r="160480" spans="1:3" x14ac:dyDescent="0.25">
      <c r="A160480" s="1" t="s">
        <v>160483</v>
      </c>
      <c r="B160480" s="1">
        <v>81.400000000000006</v>
      </c>
      <c r="C160480" s="1">
        <v>0</v>
      </c>
    </row>
    <row r="160481" spans="1:3" x14ac:dyDescent="0.25">
      <c r="A160481" s="1" t="s">
        <v>160484</v>
      </c>
      <c r="B160481" s="1">
        <v>61</v>
      </c>
      <c r="C160481" s="1">
        <v>0</v>
      </c>
    </row>
    <row r="160482" spans="1:3" x14ac:dyDescent="0.25">
      <c r="A160482" s="1" t="s">
        <v>160485</v>
      </c>
      <c r="B160482" s="1">
        <v>54.5</v>
      </c>
      <c r="C160482" s="1">
        <v>0</v>
      </c>
    </row>
    <row r="160483" spans="1:3" x14ac:dyDescent="0.25">
      <c r="A160483" s="1" t="s">
        <v>160486</v>
      </c>
      <c r="B160483" s="1">
        <v>32</v>
      </c>
      <c r="C160483" s="1">
        <v>0</v>
      </c>
    </row>
    <row r="160484" spans="1:3" x14ac:dyDescent="0.25">
      <c r="A160484" s="1" t="s">
        <v>160487</v>
      </c>
      <c r="B160484" s="1">
        <v>28.7</v>
      </c>
      <c r="C160484" s="1">
        <v>0</v>
      </c>
    </row>
    <row r="160485" spans="1:3" x14ac:dyDescent="0.25">
      <c r="A160485" s="1" t="s">
        <v>160488</v>
      </c>
      <c r="B160485" s="1">
        <v>25.6</v>
      </c>
      <c r="C160485" s="1">
        <v>0</v>
      </c>
    </row>
    <row r="160486" spans="1:3" x14ac:dyDescent="0.25">
      <c r="A160486" s="1" t="s">
        <v>160489</v>
      </c>
      <c r="B160486" s="1">
        <v>24.7</v>
      </c>
      <c r="C160486" s="1">
        <v>0</v>
      </c>
    </row>
    <row r="160487" spans="1:3" x14ac:dyDescent="0.25">
      <c r="A160487" s="1" t="s">
        <v>160490</v>
      </c>
      <c r="B160487" s="1">
        <v>20.100000000000001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60.8</v>
      </c>
    </row>
    <row r="160532" spans="1:3" x14ac:dyDescent="0.25">
      <c r="A160532" s="1" t="s">
        <v>160535</v>
      </c>
      <c r="B160532" s="1">
        <v>0</v>
      </c>
      <c r="C160532" s="1">
        <v>79.5</v>
      </c>
    </row>
    <row r="160533" spans="1:3" x14ac:dyDescent="0.25">
      <c r="A160533" s="1" t="s">
        <v>160536</v>
      </c>
      <c r="B160533" s="1">
        <v>0</v>
      </c>
      <c r="C160533" s="1">
        <v>57.9</v>
      </c>
    </row>
    <row r="160534" spans="1:3" x14ac:dyDescent="0.25">
      <c r="A160534" s="1" t="s">
        <v>160537</v>
      </c>
      <c r="B160534" s="1">
        <v>0</v>
      </c>
      <c r="C160534" s="1">
        <v>67.2</v>
      </c>
    </row>
    <row r="160535" spans="1:3" x14ac:dyDescent="0.25">
      <c r="A160535" s="1" t="s">
        <v>160538</v>
      </c>
      <c r="B160535" s="1">
        <v>0</v>
      </c>
      <c r="C160535" s="1">
        <v>71.7</v>
      </c>
    </row>
    <row r="160536" spans="1:3" x14ac:dyDescent="0.25">
      <c r="A160536" s="1" t="s">
        <v>160539</v>
      </c>
      <c r="B160536" s="1">
        <v>0</v>
      </c>
      <c r="C160536" s="1">
        <v>84.5</v>
      </c>
    </row>
    <row r="160537" spans="1:3" x14ac:dyDescent="0.25">
      <c r="A160537" s="1" t="s">
        <v>160540</v>
      </c>
      <c r="B160537" s="1">
        <v>0</v>
      </c>
      <c r="C160537" s="1">
        <v>109.2</v>
      </c>
    </row>
    <row r="160538" spans="1:3" x14ac:dyDescent="0.25">
      <c r="A160538" s="1" t="s">
        <v>160541</v>
      </c>
      <c r="B160538" s="1">
        <v>0</v>
      </c>
      <c r="C160538" s="1">
        <v>106.3</v>
      </c>
    </row>
    <row r="160539" spans="1:3" x14ac:dyDescent="0.25">
      <c r="A160539" s="1" t="s">
        <v>160542</v>
      </c>
      <c r="B160539" s="1">
        <v>0</v>
      </c>
      <c r="C160539" s="1">
        <v>133.6</v>
      </c>
    </row>
    <row r="160540" spans="1:3" x14ac:dyDescent="0.25">
      <c r="A160540" s="1" t="s">
        <v>160543</v>
      </c>
      <c r="B160540" s="1">
        <v>0</v>
      </c>
      <c r="C160540" s="1">
        <v>130.69999999999999</v>
      </c>
    </row>
    <row r="160541" spans="1:3" x14ac:dyDescent="0.25">
      <c r="A160541" s="1" t="s">
        <v>160544</v>
      </c>
      <c r="B160541" s="1">
        <v>0</v>
      </c>
      <c r="C160541" s="1">
        <v>127.2</v>
      </c>
    </row>
    <row r="160542" spans="1:3" x14ac:dyDescent="0.25">
      <c r="A160542" s="1" t="s">
        <v>160545</v>
      </c>
      <c r="B160542" s="1">
        <v>0</v>
      </c>
      <c r="C160542" s="1">
        <v>132.5</v>
      </c>
    </row>
    <row r="160543" spans="1:3" x14ac:dyDescent="0.25">
      <c r="A160543" s="1" t="s">
        <v>160546</v>
      </c>
      <c r="B160543" s="1">
        <v>0</v>
      </c>
      <c r="C160543" s="1">
        <v>89.4</v>
      </c>
    </row>
    <row r="160544" spans="1:3" x14ac:dyDescent="0.25">
      <c r="A160544" s="1" t="s">
        <v>160547</v>
      </c>
      <c r="B160544" s="1">
        <v>0</v>
      </c>
      <c r="C160544" s="1">
        <v>79.8</v>
      </c>
    </row>
    <row r="160545" spans="1:3" x14ac:dyDescent="0.25">
      <c r="A160545" s="1" t="s">
        <v>160548</v>
      </c>
      <c r="B160545" s="1">
        <v>0</v>
      </c>
      <c r="C160545" s="1">
        <v>63.5</v>
      </c>
    </row>
    <row r="160546" spans="1:3" x14ac:dyDescent="0.25">
      <c r="A160546" s="1" t="s">
        <v>160549</v>
      </c>
      <c r="B160546" s="1">
        <v>0</v>
      </c>
      <c r="C160546" s="1">
        <v>55</v>
      </c>
    </row>
    <row r="160547" spans="1:3" x14ac:dyDescent="0.25">
      <c r="A160547" s="1" t="s">
        <v>160550</v>
      </c>
      <c r="B160547" s="1">
        <v>0</v>
      </c>
      <c r="C160547" s="1">
        <v>52.9</v>
      </c>
    </row>
    <row r="160548" spans="1:3" x14ac:dyDescent="0.25">
      <c r="A160548" s="1" t="s">
        <v>160551</v>
      </c>
      <c r="B160548" s="1">
        <v>0</v>
      </c>
      <c r="C160548" s="1">
        <v>46.6</v>
      </c>
    </row>
    <row r="160549" spans="1:3" x14ac:dyDescent="0.25">
      <c r="A160549" s="1" t="s">
        <v>160552</v>
      </c>
      <c r="B160549" s="1">
        <v>0</v>
      </c>
      <c r="C160549" s="1">
        <v>41.5</v>
      </c>
    </row>
    <row r="160550" spans="1:3" x14ac:dyDescent="0.25">
      <c r="A160550" s="1" t="s">
        <v>160553</v>
      </c>
      <c r="B160550" s="1">
        <v>0</v>
      </c>
      <c r="C160550" s="1">
        <v>41.3</v>
      </c>
    </row>
    <row r="160551" spans="1:3" x14ac:dyDescent="0.25">
      <c r="A160551" s="1" t="s">
        <v>160554</v>
      </c>
      <c r="B160551" s="1">
        <v>0</v>
      </c>
      <c r="C160551" s="1">
        <v>39.6</v>
      </c>
    </row>
    <row r="160552" spans="1:3" x14ac:dyDescent="0.25">
      <c r="A160552" s="1" t="s">
        <v>160555</v>
      </c>
      <c r="B160552" s="1">
        <v>0</v>
      </c>
      <c r="C160552" s="1">
        <v>35.9</v>
      </c>
    </row>
    <row r="160553" spans="1:3" x14ac:dyDescent="0.25">
      <c r="A160553" s="1" t="s">
        <v>160556</v>
      </c>
      <c r="B160553" s="1">
        <v>0</v>
      </c>
      <c r="C160553" s="1">
        <v>32.9</v>
      </c>
    </row>
    <row r="160554" spans="1:3" x14ac:dyDescent="0.25">
      <c r="A160554" s="1" t="s">
        <v>160557</v>
      </c>
      <c r="B160554" s="1">
        <v>0</v>
      </c>
      <c r="C160554" s="1">
        <v>28.3</v>
      </c>
    </row>
    <row r="160555" spans="1:3" x14ac:dyDescent="0.25">
      <c r="A160555" s="1" t="s">
        <v>160558</v>
      </c>
      <c r="B160555" s="1">
        <v>0</v>
      </c>
      <c r="C160555" s="1">
        <v>26.4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21.7</v>
      </c>
      <c r="C160564" s="1">
        <v>0</v>
      </c>
    </row>
    <row r="160565" spans="1:3" x14ac:dyDescent="0.25">
      <c r="A160565" s="1" t="s">
        <v>160568</v>
      </c>
      <c r="B160565" s="1">
        <v>54.4</v>
      </c>
      <c r="C160565" s="1">
        <v>0</v>
      </c>
    </row>
    <row r="160566" spans="1:3" x14ac:dyDescent="0.25">
      <c r="A160566" s="1" t="s">
        <v>160569</v>
      </c>
      <c r="B160566" s="1">
        <v>54.6</v>
      </c>
      <c r="C160566" s="1">
        <v>0</v>
      </c>
    </row>
    <row r="160567" spans="1:3" x14ac:dyDescent="0.25">
      <c r="A160567" s="1" t="s">
        <v>160570</v>
      </c>
      <c r="B160567" s="1">
        <v>52.4</v>
      </c>
      <c r="C160567" s="1">
        <v>0</v>
      </c>
    </row>
    <row r="160568" spans="1:3" x14ac:dyDescent="0.25">
      <c r="A160568" s="1" t="s">
        <v>160571</v>
      </c>
      <c r="B160568" s="1">
        <v>60.1</v>
      </c>
      <c r="C160568" s="1">
        <v>0</v>
      </c>
    </row>
    <row r="160569" spans="1:3" x14ac:dyDescent="0.25">
      <c r="A160569" s="1" t="s">
        <v>160572</v>
      </c>
      <c r="B160569" s="1">
        <v>60.6</v>
      </c>
      <c r="C160569" s="1">
        <v>0</v>
      </c>
    </row>
    <row r="160570" spans="1:3" x14ac:dyDescent="0.25">
      <c r="A160570" s="1" t="s">
        <v>160573</v>
      </c>
      <c r="B160570" s="1">
        <v>78.2</v>
      </c>
      <c r="C160570" s="1">
        <v>0</v>
      </c>
    </row>
    <row r="160571" spans="1:3" x14ac:dyDescent="0.25">
      <c r="A160571" s="1" t="s">
        <v>160574</v>
      </c>
      <c r="B160571" s="1">
        <v>90.6</v>
      </c>
      <c r="C160571" s="1">
        <v>0</v>
      </c>
    </row>
    <row r="160572" spans="1:3" x14ac:dyDescent="0.25">
      <c r="A160572" s="1" t="s">
        <v>160575</v>
      </c>
      <c r="B160572" s="1">
        <v>97.7</v>
      </c>
      <c r="C160572" s="1">
        <v>0</v>
      </c>
    </row>
    <row r="160573" spans="1:3" x14ac:dyDescent="0.25">
      <c r="A160573" s="1" t="s">
        <v>160576</v>
      </c>
      <c r="B160573" s="1">
        <v>115.6</v>
      </c>
      <c r="C160573" s="1">
        <v>0</v>
      </c>
    </row>
    <row r="160574" spans="1:3" x14ac:dyDescent="0.25">
      <c r="A160574" s="1" t="s">
        <v>160577</v>
      </c>
      <c r="B160574" s="1">
        <v>96.5</v>
      </c>
      <c r="C160574" s="1">
        <v>0</v>
      </c>
    </row>
    <row r="160575" spans="1:3" x14ac:dyDescent="0.25">
      <c r="A160575" s="1" t="s">
        <v>160578</v>
      </c>
      <c r="B160575" s="1">
        <v>105.9</v>
      </c>
      <c r="C160575" s="1">
        <v>0</v>
      </c>
    </row>
    <row r="160576" spans="1:3" x14ac:dyDescent="0.25">
      <c r="A160576" s="1" t="s">
        <v>160579</v>
      </c>
      <c r="B160576" s="1">
        <v>102.1</v>
      </c>
      <c r="C160576" s="1">
        <v>0</v>
      </c>
    </row>
    <row r="160577" spans="1:3" x14ac:dyDescent="0.25">
      <c r="A160577" s="1" t="s">
        <v>160580</v>
      </c>
      <c r="B160577" s="1">
        <v>85.2</v>
      </c>
      <c r="C160577" s="1">
        <v>0</v>
      </c>
    </row>
    <row r="160578" spans="1:3" x14ac:dyDescent="0.25">
      <c r="A160578" s="1" t="s">
        <v>160581</v>
      </c>
      <c r="B160578" s="1">
        <v>77.2</v>
      </c>
      <c r="C160578" s="1">
        <v>0</v>
      </c>
    </row>
    <row r="160579" spans="1:3" x14ac:dyDescent="0.25">
      <c r="A160579" s="1" t="s">
        <v>160582</v>
      </c>
      <c r="B160579" s="1">
        <v>58.3</v>
      </c>
      <c r="C160579" s="1">
        <v>0</v>
      </c>
    </row>
    <row r="160580" spans="1:3" x14ac:dyDescent="0.25">
      <c r="A160580" s="1" t="s">
        <v>160583</v>
      </c>
      <c r="B160580" s="1">
        <v>46.1</v>
      </c>
      <c r="C160580" s="1">
        <v>0</v>
      </c>
    </row>
    <row r="160581" spans="1:3" x14ac:dyDescent="0.25">
      <c r="A160581" s="1" t="s">
        <v>160584</v>
      </c>
      <c r="B160581" s="1">
        <v>41.9</v>
      </c>
      <c r="C160581" s="1">
        <v>0</v>
      </c>
    </row>
    <row r="160582" spans="1:3" x14ac:dyDescent="0.25">
      <c r="A160582" s="1" t="s">
        <v>160585</v>
      </c>
      <c r="B160582" s="1">
        <v>39.4</v>
      </c>
      <c r="C160582" s="1">
        <v>0</v>
      </c>
    </row>
    <row r="160583" spans="1:3" x14ac:dyDescent="0.25">
      <c r="A160583" s="1" t="s">
        <v>160586</v>
      </c>
      <c r="B160583" s="1">
        <v>34.9</v>
      </c>
      <c r="C160583" s="1">
        <v>0</v>
      </c>
    </row>
    <row r="160584" spans="1:3" x14ac:dyDescent="0.25">
      <c r="A160584" s="1" t="s">
        <v>160587</v>
      </c>
      <c r="B160584" s="1">
        <v>29.8</v>
      </c>
      <c r="C160584" s="1">
        <v>0</v>
      </c>
    </row>
    <row r="160585" spans="1:3" x14ac:dyDescent="0.25">
      <c r="A160585" s="1" t="s">
        <v>160588</v>
      </c>
      <c r="B160585" s="1">
        <v>24</v>
      </c>
      <c r="C160585" s="1">
        <v>0</v>
      </c>
    </row>
    <row r="160586" spans="1:3" x14ac:dyDescent="0.25">
      <c r="A160586" s="1" t="s">
        <v>160589</v>
      </c>
      <c r="B160586" s="1">
        <v>20.100000000000001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57.1</v>
      </c>
    </row>
    <row r="160631" spans="1:3" x14ac:dyDescent="0.25">
      <c r="A160631" s="1" t="s">
        <v>160634</v>
      </c>
      <c r="B160631" s="1">
        <v>0</v>
      </c>
      <c r="C160631" s="1">
        <v>48.9</v>
      </c>
    </row>
    <row r="160632" spans="1:3" x14ac:dyDescent="0.25">
      <c r="A160632" s="1" t="s">
        <v>160635</v>
      </c>
      <c r="B160632" s="1">
        <v>0</v>
      </c>
      <c r="C160632" s="1">
        <v>52.5</v>
      </c>
    </row>
    <row r="160633" spans="1:3" x14ac:dyDescent="0.25">
      <c r="A160633" s="1" t="s">
        <v>160636</v>
      </c>
      <c r="B160633" s="1">
        <v>0</v>
      </c>
      <c r="C160633" s="1">
        <v>36.1</v>
      </c>
    </row>
    <row r="160634" spans="1:3" x14ac:dyDescent="0.25">
      <c r="A160634" s="1" t="s">
        <v>160637</v>
      </c>
      <c r="B160634" s="1">
        <v>0</v>
      </c>
      <c r="C160634" s="1">
        <v>43.6</v>
      </c>
    </row>
    <row r="160635" spans="1:3" x14ac:dyDescent="0.25">
      <c r="A160635" s="1" t="s">
        <v>160638</v>
      </c>
      <c r="B160635" s="1">
        <v>0</v>
      </c>
      <c r="C160635" s="1">
        <v>37.700000000000003</v>
      </c>
    </row>
    <row r="160636" spans="1:3" x14ac:dyDescent="0.25">
      <c r="A160636" s="1" t="s">
        <v>160639</v>
      </c>
      <c r="B160636" s="1">
        <v>0</v>
      </c>
      <c r="C160636" s="1">
        <v>57.6</v>
      </c>
    </row>
    <row r="160637" spans="1:3" x14ac:dyDescent="0.25">
      <c r="A160637" s="1" t="s">
        <v>160640</v>
      </c>
      <c r="B160637" s="1">
        <v>0</v>
      </c>
      <c r="C160637" s="1">
        <v>57.8</v>
      </c>
    </row>
    <row r="160638" spans="1:3" x14ac:dyDescent="0.25">
      <c r="A160638" s="1" t="s">
        <v>160641</v>
      </c>
      <c r="B160638" s="1">
        <v>0</v>
      </c>
      <c r="C160638" s="1">
        <v>60.4</v>
      </c>
    </row>
    <row r="160639" spans="1:3" x14ac:dyDescent="0.25">
      <c r="A160639" s="1" t="s">
        <v>160642</v>
      </c>
      <c r="B160639" s="1">
        <v>0</v>
      </c>
      <c r="C160639" s="1">
        <v>82.5</v>
      </c>
    </row>
    <row r="160640" spans="1:3" x14ac:dyDescent="0.25">
      <c r="A160640" s="1" t="s">
        <v>160643</v>
      </c>
      <c r="B160640" s="1">
        <v>0</v>
      </c>
      <c r="C160640" s="1">
        <v>70.400000000000006</v>
      </c>
    </row>
    <row r="160641" spans="1:3" x14ac:dyDescent="0.25">
      <c r="A160641" s="1" t="s">
        <v>160644</v>
      </c>
      <c r="B160641" s="1">
        <v>0</v>
      </c>
      <c r="C160641" s="1">
        <v>87.6</v>
      </c>
    </row>
    <row r="160642" spans="1:3" x14ac:dyDescent="0.25">
      <c r="A160642" s="1" t="s">
        <v>160645</v>
      </c>
      <c r="B160642" s="1">
        <v>0</v>
      </c>
      <c r="C160642" s="1">
        <v>79.2</v>
      </c>
    </row>
    <row r="160643" spans="1:3" x14ac:dyDescent="0.25">
      <c r="A160643" s="1" t="s">
        <v>160646</v>
      </c>
      <c r="B160643" s="1">
        <v>0</v>
      </c>
      <c r="C160643" s="1">
        <v>61.1</v>
      </c>
    </row>
    <row r="160644" spans="1:3" x14ac:dyDescent="0.25">
      <c r="A160644" s="1" t="s">
        <v>160647</v>
      </c>
      <c r="B160644" s="1">
        <v>0</v>
      </c>
      <c r="C160644" s="1">
        <v>60.8</v>
      </c>
    </row>
    <row r="160645" spans="1:3" x14ac:dyDescent="0.25">
      <c r="A160645" s="1" t="s">
        <v>160648</v>
      </c>
      <c r="B160645" s="1">
        <v>0</v>
      </c>
      <c r="C160645" s="1">
        <v>46.7</v>
      </c>
    </row>
    <row r="160646" spans="1:3" x14ac:dyDescent="0.25">
      <c r="A160646" s="1" t="s">
        <v>160649</v>
      </c>
      <c r="B160646" s="1">
        <v>0</v>
      </c>
      <c r="C160646" s="1">
        <v>41.3</v>
      </c>
    </row>
    <row r="160647" spans="1:3" x14ac:dyDescent="0.25">
      <c r="A160647" s="1" t="s">
        <v>160650</v>
      </c>
      <c r="B160647" s="1">
        <v>0</v>
      </c>
      <c r="C160647" s="1">
        <v>35.299999999999997</v>
      </c>
    </row>
    <row r="160648" spans="1:3" x14ac:dyDescent="0.25">
      <c r="A160648" s="1" t="s">
        <v>160651</v>
      </c>
      <c r="B160648" s="1">
        <v>0</v>
      </c>
      <c r="C160648" s="1">
        <v>31.6</v>
      </c>
    </row>
    <row r="160649" spans="1:3" x14ac:dyDescent="0.25">
      <c r="A160649" s="1" t="s">
        <v>160652</v>
      </c>
      <c r="B160649" s="1">
        <v>0</v>
      </c>
      <c r="C160649" s="1">
        <v>33</v>
      </c>
    </row>
    <row r="160650" spans="1:3" x14ac:dyDescent="0.25">
      <c r="A160650" s="1" t="s">
        <v>160653</v>
      </c>
      <c r="B160650" s="1">
        <v>0</v>
      </c>
      <c r="C160650" s="1">
        <v>30.4</v>
      </c>
    </row>
    <row r="160651" spans="1:3" x14ac:dyDescent="0.25">
      <c r="A160651" s="1" t="s">
        <v>160654</v>
      </c>
      <c r="B160651" s="1">
        <v>0</v>
      </c>
      <c r="C160651" s="1">
        <v>29.9</v>
      </c>
    </row>
    <row r="160652" spans="1:3" x14ac:dyDescent="0.25">
      <c r="A160652" s="1" t="s">
        <v>160655</v>
      </c>
      <c r="B160652" s="1">
        <v>0</v>
      </c>
      <c r="C160652" s="1">
        <v>29.1</v>
      </c>
    </row>
    <row r="160653" spans="1:3" x14ac:dyDescent="0.25">
      <c r="A160653" s="1" t="s">
        <v>160656</v>
      </c>
      <c r="B160653" s="1">
        <v>0</v>
      </c>
      <c r="C160653" s="1">
        <v>24.7</v>
      </c>
    </row>
    <row r="160654" spans="1:3" x14ac:dyDescent="0.25">
      <c r="A160654" s="1" t="s">
        <v>160657</v>
      </c>
      <c r="B160654" s="1">
        <v>0</v>
      </c>
      <c r="C160654" s="1">
        <v>22.7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48.8</v>
      </c>
      <c r="C160666" s="1">
        <v>0</v>
      </c>
    </row>
    <row r="160667" spans="1:3" x14ac:dyDescent="0.25">
      <c r="A160667" s="1" t="s">
        <v>160670</v>
      </c>
      <c r="B160667" s="1">
        <v>61.7</v>
      </c>
      <c r="C160667" s="1">
        <v>0</v>
      </c>
    </row>
    <row r="160668" spans="1:3" x14ac:dyDescent="0.25">
      <c r="A160668" s="1" t="s">
        <v>160671</v>
      </c>
      <c r="B160668" s="1">
        <v>60.4</v>
      </c>
      <c r="C160668" s="1">
        <v>0</v>
      </c>
    </row>
    <row r="160669" spans="1:3" x14ac:dyDescent="0.25">
      <c r="A160669" s="1" t="s">
        <v>160672</v>
      </c>
      <c r="B160669" s="1">
        <v>63.7</v>
      </c>
      <c r="C160669" s="1">
        <v>0</v>
      </c>
    </row>
    <row r="160670" spans="1:3" x14ac:dyDescent="0.25">
      <c r="A160670" s="1" t="s">
        <v>160673</v>
      </c>
      <c r="B160670" s="1">
        <v>65.599999999999994</v>
      </c>
      <c r="C160670" s="1">
        <v>0</v>
      </c>
    </row>
    <row r="160671" spans="1:3" x14ac:dyDescent="0.25">
      <c r="A160671" s="1" t="s">
        <v>160674</v>
      </c>
      <c r="B160671" s="1">
        <v>81.400000000000006</v>
      </c>
      <c r="C160671" s="1">
        <v>0</v>
      </c>
    </row>
    <row r="160672" spans="1:3" x14ac:dyDescent="0.25">
      <c r="A160672" s="1" t="s">
        <v>160675</v>
      </c>
      <c r="B160672" s="1">
        <v>90.3</v>
      </c>
      <c r="C160672" s="1">
        <v>0</v>
      </c>
    </row>
    <row r="160673" spans="1:3" x14ac:dyDescent="0.25">
      <c r="A160673" s="1" t="s">
        <v>160676</v>
      </c>
      <c r="B160673" s="1">
        <v>100.3</v>
      </c>
      <c r="C160673" s="1">
        <v>0</v>
      </c>
    </row>
    <row r="160674" spans="1:3" x14ac:dyDescent="0.25">
      <c r="A160674" s="1" t="s">
        <v>160677</v>
      </c>
      <c r="B160674" s="1">
        <v>109.7</v>
      </c>
      <c r="C160674" s="1">
        <v>0</v>
      </c>
    </row>
    <row r="160675" spans="1:3" x14ac:dyDescent="0.25">
      <c r="A160675" s="1" t="s">
        <v>160678</v>
      </c>
      <c r="B160675" s="1">
        <v>92.4</v>
      </c>
      <c r="C160675" s="1">
        <v>0</v>
      </c>
    </row>
    <row r="160676" spans="1:3" x14ac:dyDescent="0.25">
      <c r="A160676" s="1" t="s">
        <v>160679</v>
      </c>
      <c r="B160676" s="1">
        <v>92.9</v>
      </c>
      <c r="C160676" s="1">
        <v>0</v>
      </c>
    </row>
    <row r="160677" spans="1:3" x14ac:dyDescent="0.25">
      <c r="A160677" s="1" t="s">
        <v>160680</v>
      </c>
      <c r="B160677" s="1">
        <v>89.6</v>
      </c>
      <c r="C160677" s="1">
        <v>0</v>
      </c>
    </row>
    <row r="160678" spans="1:3" x14ac:dyDescent="0.25">
      <c r="A160678" s="1" t="s">
        <v>160681</v>
      </c>
      <c r="B160678" s="1">
        <v>76.8</v>
      </c>
      <c r="C160678" s="1">
        <v>0</v>
      </c>
    </row>
    <row r="160679" spans="1:3" x14ac:dyDescent="0.25">
      <c r="A160679" s="1" t="s">
        <v>160682</v>
      </c>
      <c r="B160679" s="1">
        <v>65.5</v>
      </c>
      <c r="C160679" s="1">
        <v>0</v>
      </c>
    </row>
    <row r="160680" spans="1:3" x14ac:dyDescent="0.25">
      <c r="A160680" s="1" t="s">
        <v>160683</v>
      </c>
      <c r="B160680" s="1">
        <v>50.7</v>
      </c>
      <c r="C160680" s="1">
        <v>0</v>
      </c>
    </row>
    <row r="160681" spans="1:3" x14ac:dyDescent="0.25">
      <c r="A160681" s="1" t="s">
        <v>160684</v>
      </c>
      <c r="B160681" s="1">
        <v>40.799999999999997</v>
      </c>
      <c r="C160681" s="1">
        <v>0</v>
      </c>
    </row>
    <row r="160682" spans="1:3" x14ac:dyDescent="0.25">
      <c r="A160682" s="1" t="s">
        <v>160685</v>
      </c>
      <c r="B160682" s="1">
        <v>36.9</v>
      </c>
      <c r="C160682" s="1">
        <v>0</v>
      </c>
    </row>
    <row r="160683" spans="1:3" x14ac:dyDescent="0.25">
      <c r="A160683" s="1" t="s">
        <v>160686</v>
      </c>
      <c r="B160683" s="1">
        <v>34.5</v>
      </c>
      <c r="C160683" s="1">
        <v>0</v>
      </c>
    </row>
    <row r="160684" spans="1:3" x14ac:dyDescent="0.25">
      <c r="A160684" s="1" t="s">
        <v>160687</v>
      </c>
      <c r="B160684" s="1">
        <v>33.5</v>
      </c>
      <c r="C160684" s="1">
        <v>0</v>
      </c>
    </row>
    <row r="160685" spans="1:3" x14ac:dyDescent="0.25">
      <c r="A160685" s="1" t="s">
        <v>160688</v>
      </c>
      <c r="B160685" s="1">
        <v>31.7</v>
      </c>
      <c r="C160685" s="1">
        <v>0</v>
      </c>
    </row>
    <row r="160686" spans="1:3" x14ac:dyDescent="0.25">
      <c r="A160686" s="1" t="s">
        <v>160689</v>
      </c>
      <c r="B160686" s="1">
        <v>26.7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0</v>
      </c>
    </row>
    <row r="160877" spans="1:3" x14ac:dyDescent="0.25">
      <c r="A160877" s="1" t="s">
        <v>160880</v>
      </c>
      <c r="B160877" s="1">
        <v>0</v>
      </c>
      <c r="C160877" s="1">
        <v>0</v>
      </c>
    </row>
    <row r="160878" spans="1:3" x14ac:dyDescent="0.25">
      <c r="A160878" s="1" t="s">
        <v>160881</v>
      </c>
      <c r="B160878" s="1">
        <v>0</v>
      </c>
      <c r="C160878" s="1">
        <v>0</v>
      </c>
    </row>
    <row r="160879" spans="1:3" x14ac:dyDescent="0.25">
      <c r="A160879" s="1" t="s">
        <v>160882</v>
      </c>
      <c r="B160879" s="1">
        <v>0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0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0</v>
      </c>
    </row>
    <row r="160996" spans="1:3" x14ac:dyDescent="0.25">
      <c r="A160996" s="1" t="s">
        <v>160999</v>
      </c>
      <c r="B160996" s="1">
        <v>0</v>
      </c>
      <c r="C160996" s="1">
        <v>0</v>
      </c>
    </row>
    <row r="160997" spans="1:3" x14ac:dyDescent="0.25">
      <c r="A160997" s="1" t="s">
        <v>161000</v>
      </c>
      <c r="B160997" s="1">
        <v>0</v>
      </c>
      <c r="C160997" s="1">
        <v>0</v>
      </c>
    </row>
    <row r="160998" spans="1:3" x14ac:dyDescent="0.25">
      <c r="A160998" s="1" t="s">
        <v>161001</v>
      </c>
      <c r="B160998" s="1">
        <v>0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0</v>
      </c>
      <c r="C161005" s="1">
        <v>0</v>
      </c>
    </row>
    <row r="161006" spans="1:3" x14ac:dyDescent="0.25">
      <c r="A161006" s="1" t="s">
        <v>161009</v>
      </c>
      <c r="B161006" s="1">
        <v>0</v>
      </c>
      <c r="C161006" s="1">
        <v>0</v>
      </c>
    </row>
    <row r="161007" spans="1:3" x14ac:dyDescent="0.25">
      <c r="A161007" s="1" t="s">
        <v>161010</v>
      </c>
      <c r="B161007" s="1">
        <v>0</v>
      </c>
      <c r="C161007" s="1">
        <v>0</v>
      </c>
    </row>
    <row r="161008" spans="1:3" x14ac:dyDescent="0.25">
      <c r="A161008" s="1" t="s">
        <v>161011</v>
      </c>
      <c r="B161008" s="1">
        <v>0</v>
      </c>
      <c r="C161008" s="1">
        <v>0</v>
      </c>
    </row>
    <row r="161009" spans="1:3" x14ac:dyDescent="0.25">
      <c r="A161009" s="1" t="s">
        <v>161012</v>
      </c>
      <c r="B161009" s="1">
        <v>0</v>
      </c>
      <c r="C161009" s="1">
        <v>0</v>
      </c>
    </row>
    <row r="161010" spans="1:3" x14ac:dyDescent="0.25">
      <c r="A161010" s="1" t="s">
        <v>161013</v>
      </c>
      <c r="B161010" s="1">
        <v>0</v>
      </c>
      <c r="C161010" s="1">
        <v>0</v>
      </c>
    </row>
    <row r="161011" spans="1:3" x14ac:dyDescent="0.25">
      <c r="A161011" s="1" t="s">
        <v>161014</v>
      </c>
      <c r="B161011" s="1">
        <v>0</v>
      </c>
      <c r="C161011" s="1">
        <v>0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0</v>
      </c>
    </row>
    <row r="161032" spans="1:3" x14ac:dyDescent="0.25">
      <c r="A161032" s="1" t="s">
        <v>161035</v>
      </c>
      <c r="B161032" s="1">
        <v>0</v>
      </c>
      <c r="C161032" s="1">
        <v>0</v>
      </c>
    </row>
    <row r="161033" spans="1:3" x14ac:dyDescent="0.25">
      <c r="A161033" s="1" t="s">
        <v>161036</v>
      </c>
      <c r="B161033" s="1">
        <v>0</v>
      </c>
      <c r="C161033" s="1">
        <v>0</v>
      </c>
    </row>
    <row r="161034" spans="1:3" x14ac:dyDescent="0.25">
      <c r="A161034" s="1" t="s">
        <v>161037</v>
      </c>
      <c r="B161034" s="1">
        <v>0</v>
      </c>
      <c r="C161034" s="1">
        <v>0</v>
      </c>
    </row>
    <row r="161035" spans="1:3" x14ac:dyDescent="0.25">
      <c r="A161035" s="1" t="s">
        <v>161038</v>
      </c>
      <c r="B161035" s="1">
        <v>0</v>
      </c>
      <c r="C161035" s="1">
        <v>0</v>
      </c>
    </row>
    <row r="161036" spans="1:3" x14ac:dyDescent="0.25">
      <c r="A161036" s="1" t="s">
        <v>161039</v>
      </c>
      <c r="B161036" s="1">
        <v>0</v>
      </c>
      <c r="C161036" s="1">
        <v>0</v>
      </c>
    </row>
    <row r="161037" spans="1:3" x14ac:dyDescent="0.25">
      <c r="A161037" s="1" t="s">
        <v>161040</v>
      </c>
      <c r="B161037" s="1">
        <v>0</v>
      </c>
      <c r="C161037" s="1">
        <v>0</v>
      </c>
    </row>
    <row r="161038" spans="1:3" x14ac:dyDescent="0.25">
      <c r="A161038" s="1" t="s">
        <v>161041</v>
      </c>
      <c r="B161038" s="1">
        <v>0</v>
      </c>
      <c r="C161038" s="1">
        <v>0</v>
      </c>
    </row>
    <row r="161039" spans="1:3" x14ac:dyDescent="0.25">
      <c r="A161039" s="1" t="s">
        <v>161042</v>
      </c>
      <c r="B161039" s="1">
        <v>0</v>
      </c>
      <c r="C161039" s="1">
        <v>0</v>
      </c>
    </row>
    <row r="161040" spans="1:3" x14ac:dyDescent="0.25">
      <c r="A161040" s="1" t="s">
        <v>161043</v>
      </c>
      <c r="B161040" s="1">
        <v>0</v>
      </c>
      <c r="C161040" s="1">
        <v>0</v>
      </c>
    </row>
    <row r="161041" spans="1:3" x14ac:dyDescent="0.25">
      <c r="A161041" s="1" t="s">
        <v>161044</v>
      </c>
      <c r="B161041" s="1">
        <v>0</v>
      </c>
      <c r="C161041" s="1">
        <v>0</v>
      </c>
    </row>
    <row r="161042" spans="1:3" x14ac:dyDescent="0.25">
      <c r="A161042" s="1" t="s">
        <v>161045</v>
      </c>
      <c r="B161042" s="1">
        <v>0</v>
      </c>
      <c r="C161042" s="1">
        <v>0</v>
      </c>
    </row>
    <row r="161043" spans="1:3" x14ac:dyDescent="0.25">
      <c r="A161043" s="1" t="s">
        <v>161046</v>
      </c>
      <c r="B161043" s="1">
        <v>0</v>
      </c>
      <c r="C161043" s="1">
        <v>0</v>
      </c>
    </row>
    <row r="161044" spans="1:3" x14ac:dyDescent="0.25">
      <c r="A161044" s="1" t="s">
        <v>161047</v>
      </c>
      <c r="B161044" s="1">
        <v>0</v>
      </c>
      <c r="C161044" s="1">
        <v>0</v>
      </c>
    </row>
    <row r="161045" spans="1:3" x14ac:dyDescent="0.25">
      <c r="A161045" s="1" t="s">
        <v>161048</v>
      </c>
      <c r="B161045" s="1">
        <v>0</v>
      </c>
      <c r="C161045" s="1">
        <v>0</v>
      </c>
    </row>
    <row r="161046" spans="1:3" x14ac:dyDescent="0.25">
      <c r="A161046" s="1" t="s">
        <v>161049</v>
      </c>
      <c r="B161046" s="1">
        <v>0</v>
      </c>
      <c r="C161046" s="1">
        <v>0</v>
      </c>
    </row>
    <row r="161047" spans="1:3" x14ac:dyDescent="0.25">
      <c r="A161047" s="1" t="s">
        <v>161050</v>
      </c>
      <c r="B161047" s="1">
        <v>0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0</v>
      </c>
    </row>
    <row r="161066" spans="1:3" x14ac:dyDescent="0.25">
      <c r="A161066" s="1" t="s">
        <v>161069</v>
      </c>
      <c r="B161066" s="1">
        <v>0</v>
      </c>
      <c r="C161066" s="1">
        <v>0</v>
      </c>
    </row>
    <row r="161067" spans="1:3" x14ac:dyDescent="0.25">
      <c r="A161067" s="1" t="s">
        <v>161070</v>
      </c>
      <c r="B161067" s="1">
        <v>0</v>
      </c>
      <c r="C161067" s="1">
        <v>0</v>
      </c>
    </row>
    <row r="161068" spans="1:3" x14ac:dyDescent="0.25">
      <c r="A161068" s="1" t="s">
        <v>161071</v>
      </c>
      <c r="B161068" s="1">
        <v>0</v>
      </c>
      <c r="C161068" s="1">
        <v>0</v>
      </c>
    </row>
    <row r="161069" spans="1:3" x14ac:dyDescent="0.25">
      <c r="A161069" s="1" t="s">
        <v>161072</v>
      </c>
      <c r="B161069" s="1">
        <v>0</v>
      </c>
      <c r="C161069" s="1">
        <v>0</v>
      </c>
    </row>
    <row r="161070" spans="1:3" x14ac:dyDescent="0.25">
      <c r="A161070" s="1" t="s">
        <v>161073</v>
      </c>
      <c r="B161070" s="1">
        <v>0</v>
      </c>
      <c r="C161070" s="1">
        <v>0</v>
      </c>
    </row>
    <row r="161071" spans="1:3" x14ac:dyDescent="0.25">
      <c r="A161071" s="1" t="s">
        <v>161074</v>
      </c>
      <c r="B161071" s="1">
        <v>0</v>
      </c>
      <c r="C161071" s="1">
        <v>0</v>
      </c>
    </row>
    <row r="161072" spans="1:3" x14ac:dyDescent="0.25">
      <c r="A161072" s="1" t="s">
        <v>161075</v>
      </c>
      <c r="B161072" s="1">
        <v>0</v>
      </c>
      <c r="C161072" s="1">
        <v>0</v>
      </c>
    </row>
    <row r="161073" spans="1:3" x14ac:dyDescent="0.25">
      <c r="A161073" s="1" t="s">
        <v>161076</v>
      </c>
      <c r="B161073" s="1">
        <v>0</v>
      </c>
      <c r="C161073" s="1">
        <v>0</v>
      </c>
    </row>
    <row r="161074" spans="1:3" x14ac:dyDescent="0.25">
      <c r="A161074" s="1" t="s">
        <v>161077</v>
      </c>
      <c r="B161074" s="1">
        <v>0</v>
      </c>
      <c r="C161074" s="1">
        <v>0</v>
      </c>
    </row>
    <row r="161075" spans="1:3" x14ac:dyDescent="0.25">
      <c r="A161075" s="1" t="s">
        <v>161078</v>
      </c>
      <c r="B161075" s="1">
        <v>0</v>
      </c>
      <c r="C161075" s="1">
        <v>0</v>
      </c>
    </row>
    <row r="161076" spans="1:3" x14ac:dyDescent="0.25">
      <c r="A161076" s="1" t="s">
        <v>161079</v>
      </c>
      <c r="B161076" s="1">
        <v>0</v>
      </c>
      <c r="C161076" s="1">
        <v>0</v>
      </c>
    </row>
    <row r="161077" spans="1:3" x14ac:dyDescent="0.25">
      <c r="A161077" s="1" t="s">
        <v>161080</v>
      </c>
      <c r="B161077" s="1">
        <v>0</v>
      </c>
      <c r="C161077" s="1">
        <v>0</v>
      </c>
    </row>
    <row r="161078" spans="1:3" x14ac:dyDescent="0.25">
      <c r="A161078" s="1" t="s">
        <v>161081</v>
      </c>
      <c r="B161078" s="1">
        <v>0</v>
      </c>
      <c r="C161078" s="1">
        <v>0</v>
      </c>
    </row>
    <row r="161079" spans="1:3" x14ac:dyDescent="0.25">
      <c r="A161079" s="1" t="s">
        <v>161082</v>
      </c>
      <c r="B161079" s="1">
        <v>0</v>
      </c>
      <c r="C161079" s="1">
        <v>0</v>
      </c>
    </row>
    <row r="161080" spans="1:3" x14ac:dyDescent="0.25">
      <c r="A161080" s="1" t="s">
        <v>161083</v>
      </c>
      <c r="B161080" s="1">
        <v>0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0</v>
      </c>
    </row>
    <row r="161091" spans="1:3" x14ac:dyDescent="0.25">
      <c r="A161091" s="1" t="s">
        <v>161094</v>
      </c>
      <c r="B161091" s="1">
        <v>0</v>
      </c>
      <c r="C161091" s="1">
        <v>0</v>
      </c>
    </row>
    <row r="161092" spans="1:3" x14ac:dyDescent="0.25">
      <c r="A161092" s="1" t="s">
        <v>161095</v>
      </c>
      <c r="B161092" s="1">
        <v>0</v>
      </c>
      <c r="C161092" s="1">
        <v>0</v>
      </c>
    </row>
    <row r="161093" spans="1:3" x14ac:dyDescent="0.25">
      <c r="A161093" s="1" t="s">
        <v>161096</v>
      </c>
      <c r="B161093" s="1">
        <v>0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0</v>
      </c>
      <c r="C161101" s="1">
        <v>0</v>
      </c>
    </row>
    <row r="161102" spans="1:3" x14ac:dyDescent="0.25">
      <c r="A161102" s="1" t="s">
        <v>161105</v>
      </c>
      <c r="B161102" s="1">
        <v>0</v>
      </c>
      <c r="C161102" s="1">
        <v>0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0</v>
      </c>
      <c r="C161116" s="1">
        <v>0</v>
      </c>
    </row>
    <row r="161117" spans="1:3" x14ac:dyDescent="0.25">
      <c r="A161117" s="1" t="s">
        <v>161120</v>
      </c>
      <c r="B161117" s="1">
        <v>0</v>
      </c>
      <c r="C161117" s="1">
        <v>0</v>
      </c>
    </row>
    <row r="161118" spans="1:3" x14ac:dyDescent="0.25">
      <c r="A161118" s="1" t="s">
        <v>161121</v>
      </c>
      <c r="B161118" s="1">
        <v>0</v>
      </c>
      <c r="C161118" s="1">
        <v>0</v>
      </c>
    </row>
    <row r="161119" spans="1:3" x14ac:dyDescent="0.25">
      <c r="A161119" s="1" t="s">
        <v>161122</v>
      </c>
      <c r="B161119" s="1">
        <v>0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0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0</v>
      </c>
      <c r="C161169" s="1">
        <v>0</v>
      </c>
    </row>
    <row r="161170" spans="1:3" x14ac:dyDescent="0.25">
      <c r="A161170" s="1" t="s">
        <v>161173</v>
      </c>
      <c r="B161170" s="1">
        <v>0</v>
      </c>
      <c r="C161170" s="1">
        <v>0</v>
      </c>
    </row>
    <row r="161171" spans="1:3" x14ac:dyDescent="0.25">
      <c r="A161171" s="1" t="s">
        <v>161174</v>
      </c>
      <c r="B161171" s="1">
        <v>0</v>
      </c>
      <c r="C161171" s="1">
        <v>0</v>
      </c>
    </row>
    <row r="161172" spans="1:3" x14ac:dyDescent="0.25">
      <c r="A161172" s="1" t="s">
        <v>161175</v>
      </c>
      <c r="B161172" s="1">
        <v>0</v>
      </c>
      <c r="C161172" s="1">
        <v>0</v>
      </c>
    </row>
    <row r="161173" spans="1:3" x14ac:dyDescent="0.25">
      <c r="A161173" s="1" t="s">
        <v>161176</v>
      </c>
      <c r="B161173" s="1">
        <v>0</v>
      </c>
      <c r="C161173" s="1">
        <v>0</v>
      </c>
    </row>
    <row r="161174" spans="1:3" x14ac:dyDescent="0.25">
      <c r="A161174" s="1" t="s">
        <v>161177</v>
      </c>
      <c r="B161174" s="1">
        <v>0</v>
      </c>
      <c r="C161174" s="1">
        <v>0</v>
      </c>
    </row>
    <row r="161175" spans="1:3" x14ac:dyDescent="0.25">
      <c r="A161175" s="1" t="s">
        <v>161178</v>
      </c>
      <c r="B161175" s="1">
        <v>0</v>
      </c>
      <c r="C161175" s="1">
        <v>0</v>
      </c>
    </row>
    <row r="161176" spans="1:3" x14ac:dyDescent="0.25">
      <c r="A161176" s="1" t="s">
        <v>161179</v>
      </c>
      <c r="B161176" s="1">
        <v>0</v>
      </c>
      <c r="C161176" s="1">
        <v>0</v>
      </c>
    </row>
    <row r="161177" spans="1:3" x14ac:dyDescent="0.25">
      <c r="A161177" s="1" t="s">
        <v>161180</v>
      </c>
      <c r="B161177" s="1">
        <v>0</v>
      </c>
      <c r="C161177" s="1">
        <v>0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0</v>
      </c>
      <c r="C161198" s="1">
        <v>0</v>
      </c>
    </row>
    <row r="161199" spans="1:3" x14ac:dyDescent="0.25">
      <c r="A161199" s="1" t="s">
        <v>161202</v>
      </c>
      <c r="B161199" s="1">
        <v>0</v>
      </c>
      <c r="C161199" s="1">
        <v>0</v>
      </c>
    </row>
    <row r="161200" spans="1:3" x14ac:dyDescent="0.25">
      <c r="A161200" s="1" t="s">
        <v>161203</v>
      </c>
      <c r="B161200" s="1">
        <v>0</v>
      </c>
      <c r="C161200" s="1">
        <v>0</v>
      </c>
    </row>
    <row r="161201" spans="1:3" x14ac:dyDescent="0.25">
      <c r="A161201" s="1" t="s">
        <v>161204</v>
      </c>
      <c r="B161201" s="1">
        <v>0</v>
      </c>
      <c r="C161201" s="1">
        <v>0</v>
      </c>
    </row>
    <row r="161202" spans="1:3" x14ac:dyDescent="0.25">
      <c r="A161202" s="1" t="s">
        <v>161205</v>
      </c>
      <c r="B161202" s="1">
        <v>0</v>
      </c>
      <c r="C161202" s="1">
        <v>0</v>
      </c>
    </row>
    <row r="161203" spans="1:3" x14ac:dyDescent="0.25">
      <c r="A161203" s="1" t="s">
        <v>161206</v>
      </c>
      <c r="B161203" s="1">
        <v>0</v>
      </c>
      <c r="C161203" s="1">
        <v>0</v>
      </c>
    </row>
    <row r="161204" spans="1:3" x14ac:dyDescent="0.25">
      <c r="A161204" s="1" t="s">
        <v>161207</v>
      </c>
      <c r="B161204" s="1">
        <v>0</v>
      </c>
      <c r="C161204" s="1">
        <v>0</v>
      </c>
    </row>
    <row r="161205" spans="1:3" x14ac:dyDescent="0.25">
      <c r="A161205" s="1" t="s">
        <v>161208</v>
      </c>
      <c r="B161205" s="1">
        <v>0</v>
      </c>
      <c r="C161205" s="1">
        <v>0</v>
      </c>
    </row>
    <row r="161206" spans="1:3" x14ac:dyDescent="0.25">
      <c r="A161206" s="1" t="s">
        <v>161209</v>
      </c>
      <c r="B161206" s="1">
        <v>0</v>
      </c>
      <c r="C161206" s="1">
        <v>0</v>
      </c>
    </row>
    <row r="161207" spans="1:3" x14ac:dyDescent="0.25">
      <c r="A161207" s="1" t="s">
        <v>161210</v>
      </c>
      <c r="B161207" s="1">
        <v>0</v>
      </c>
      <c r="C161207" s="1">
        <v>0</v>
      </c>
    </row>
    <row r="161208" spans="1:3" x14ac:dyDescent="0.25">
      <c r="A161208" s="1" t="s">
        <v>161211</v>
      </c>
      <c r="B161208" s="1">
        <v>0</v>
      </c>
      <c r="C161208" s="1">
        <v>0</v>
      </c>
    </row>
    <row r="161209" spans="1:3" x14ac:dyDescent="0.25">
      <c r="A161209" s="1" t="s">
        <v>161212</v>
      </c>
      <c r="B161209" s="1">
        <v>0</v>
      </c>
      <c r="C161209" s="1">
        <v>0</v>
      </c>
    </row>
    <row r="161210" spans="1:3" x14ac:dyDescent="0.25">
      <c r="A161210" s="1" t="s">
        <v>161213</v>
      </c>
      <c r="B161210" s="1">
        <v>0</v>
      </c>
      <c r="C161210" s="1">
        <v>0</v>
      </c>
    </row>
    <row r="161211" spans="1:3" x14ac:dyDescent="0.25">
      <c r="A161211" s="1" t="s">
        <v>161214</v>
      </c>
      <c r="B161211" s="1">
        <v>0</v>
      </c>
      <c r="C161211" s="1">
        <v>0</v>
      </c>
    </row>
    <row r="161212" spans="1:3" x14ac:dyDescent="0.25">
      <c r="A161212" s="1" t="s">
        <v>161215</v>
      </c>
      <c r="B161212" s="1">
        <v>0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0</v>
      </c>
    </row>
    <row r="161236" spans="1:3" x14ac:dyDescent="0.25">
      <c r="A161236" s="1" t="s">
        <v>161239</v>
      </c>
      <c r="B161236" s="1">
        <v>0</v>
      </c>
      <c r="C161236" s="1">
        <v>0</v>
      </c>
    </row>
    <row r="161237" spans="1:3" x14ac:dyDescent="0.25">
      <c r="A161237" s="1" t="s">
        <v>161240</v>
      </c>
      <c r="B161237" s="1">
        <v>0</v>
      </c>
      <c r="C161237" s="1">
        <v>0</v>
      </c>
    </row>
    <row r="161238" spans="1:3" x14ac:dyDescent="0.25">
      <c r="A161238" s="1" t="s">
        <v>161241</v>
      </c>
      <c r="B161238" s="1">
        <v>0</v>
      </c>
      <c r="C161238" s="1">
        <v>0</v>
      </c>
    </row>
    <row r="161239" spans="1:3" x14ac:dyDescent="0.25">
      <c r="A161239" s="1" t="s">
        <v>161242</v>
      </c>
      <c r="B161239" s="1">
        <v>0</v>
      </c>
      <c r="C161239" s="1">
        <v>0</v>
      </c>
    </row>
    <row r="161240" spans="1:3" x14ac:dyDescent="0.25">
      <c r="A161240" s="1" t="s">
        <v>161243</v>
      </c>
      <c r="B161240" s="1">
        <v>0</v>
      </c>
      <c r="C161240" s="1">
        <v>0</v>
      </c>
    </row>
    <row r="161241" spans="1:3" x14ac:dyDescent="0.25">
      <c r="A161241" s="1" t="s">
        <v>161244</v>
      </c>
      <c r="B161241" s="1">
        <v>0</v>
      </c>
      <c r="C161241" s="1">
        <v>0</v>
      </c>
    </row>
    <row r="161242" spans="1:3" x14ac:dyDescent="0.25">
      <c r="A161242" s="1" t="s">
        <v>161245</v>
      </c>
      <c r="B161242" s="1">
        <v>0</v>
      </c>
      <c r="C161242" s="1">
        <v>0</v>
      </c>
    </row>
    <row r="161243" spans="1:3" x14ac:dyDescent="0.25">
      <c r="A161243" s="1" t="s">
        <v>161246</v>
      </c>
      <c r="B161243" s="1">
        <v>0</v>
      </c>
      <c r="C161243" s="1">
        <v>0</v>
      </c>
    </row>
    <row r="161244" spans="1:3" x14ac:dyDescent="0.25">
      <c r="A161244" s="1" t="s">
        <v>161247</v>
      </c>
      <c r="B161244" s="1">
        <v>0</v>
      </c>
      <c r="C161244" s="1">
        <v>0</v>
      </c>
    </row>
    <row r="161245" spans="1:3" x14ac:dyDescent="0.25">
      <c r="A161245" s="1" t="s">
        <v>161248</v>
      </c>
      <c r="B161245" s="1">
        <v>0</v>
      </c>
      <c r="C161245" s="1">
        <v>0</v>
      </c>
    </row>
    <row r="161246" spans="1:3" x14ac:dyDescent="0.25">
      <c r="A161246" s="1" t="s">
        <v>161249</v>
      </c>
      <c r="B161246" s="1">
        <v>0</v>
      </c>
      <c r="C161246" s="1">
        <v>0</v>
      </c>
    </row>
    <row r="161247" spans="1:3" x14ac:dyDescent="0.25">
      <c r="A161247" s="1" t="s">
        <v>161250</v>
      </c>
      <c r="B161247" s="1">
        <v>0</v>
      </c>
      <c r="C161247" s="1">
        <v>0</v>
      </c>
    </row>
    <row r="161248" spans="1:3" x14ac:dyDescent="0.25">
      <c r="A161248" s="1" t="s">
        <v>161251</v>
      </c>
      <c r="B161248" s="1">
        <v>0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0</v>
      </c>
      <c r="C161265" s="1">
        <v>0</v>
      </c>
    </row>
    <row r="161266" spans="1:3" x14ac:dyDescent="0.25">
      <c r="A161266" s="1" t="s">
        <v>161269</v>
      </c>
      <c r="B161266" s="1">
        <v>0</v>
      </c>
      <c r="C161266" s="1">
        <v>0</v>
      </c>
    </row>
    <row r="161267" spans="1:3" x14ac:dyDescent="0.25">
      <c r="A161267" s="1" t="s">
        <v>161270</v>
      </c>
      <c r="B161267" s="1">
        <v>0</v>
      </c>
      <c r="C161267" s="1">
        <v>0</v>
      </c>
    </row>
    <row r="161268" spans="1:3" x14ac:dyDescent="0.25">
      <c r="A161268" s="1" t="s">
        <v>161271</v>
      </c>
      <c r="B161268" s="1">
        <v>0</v>
      </c>
      <c r="C161268" s="1">
        <v>0</v>
      </c>
    </row>
    <row r="161269" spans="1:3" x14ac:dyDescent="0.25">
      <c r="A161269" s="1" t="s">
        <v>161272</v>
      </c>
      <c r="B161269" s="1">
        <v>0</v>
      </c>
      <c r="C161269" s="1">
        <v>0</v>
      </c>
    </row>
    <row r="161270" spans="1:3" x14ac:dyDescent="0.25">
      <c r="A161270" s="1" t="s">
        <v>161273</v>
      </c>
      <c r="B161270" s="1">
        <v>0</v>
      </c>
      <c r="C161270" s="1">
        <v>0</v>
      </c>
    </row>
    <row r="161271" spans="1:3" x14ac:dyDescent="0.25">
      <c r="A161271" s="1" t="s">
        <v>161274</v>
      </c>
      <c r="B161271" s="1">
        <v>0</v>
      </c>
      <c r="C161271" s="1">
        <v>0</v>
      </c>
    </row>
    <row r="161272" spans="1:3" x14ac:dyDescent="0.25">
      <c r="A161272" s="1" t="s">
        <v>161275</v>
      </c>
      <c r="B161272" s="1">
        <v>0</v>
      </c>
      <c r="C161272" s="1">
        <v>0</v>
      </c>
    </row>
    <row r="161273" spans="1:3" x14ac:dyDescent="0.25">
      <c r="A161273" s="1" t="s">
        <v>161276</v>
      </c>
      <c r="B161273" s="1">
        <v>0</v>
      </c>
      <c r="C161273" s="1">
        <v>0</v>
      </c>
    </row>
    <row r="161274" spans="1:3" x14ac:dyDescent="0.25">
      <c r="A161274" s="1" t="s">
        <v>161277</v>
      </c>
      <c r="B161274" s="1">
        <v>0</v>
      </c>
      <c r="C161274" s="1">
        <v>0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0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0</v>
      </c>
    </row>
    <row r="161332" spans="1:3" x14ac:dyDescent="0.25">
      <c r="A161332" s="1" t="s">
        <v>161335</v>
      </c>
      <c r="B161332" s="1">
        <v>0</v>
      </c>
      <c r="C161332" s="1">
        <v>0</v>
      </c>
    </row>
    <row r="161333" spans="1:3" x14ac:dyDescent="0.25">
      <c r="A161333" s="1" t="s">
        <v>161336</v>
      </c>
      <c r="B161333" s="1">
        <v>0</v>
      </c>
      <c r="C161333" s="1">
        <v>0</v>
      </c>
    </row>
    <row r="161334" spans="1:3" x14ac:dyDescent="0.25">
      <c r="A161334" s="1" t="s">
        <v>161337</v>
      </c>
      <c r="B161334" s="1">
        <v>0</v>
      </c>
      <c r="C161334" s="1">
        <v>0</v>
      </c>
    </row>
    <row r="161335" spans="1:3" x14ac:dyDescent="0.25">
      <c r="A161335" s="1" t="s">
        <v>161338</v>
      </c>
      <c r="B161335" s="1">
        <v>0</v>
      </c>
      <c r="C161335" s="1">
        <v>0</v>
      </c>
    </row>
    <row r="161336" spans="1:3" x14ac:dyDescent="0.25">
      <c r="A161336" s="1" t="s">
        <v>161339</v>
      </c>
      <c r="B161336" s="1">
        <v>0</v>
      </c>
      <c r="C161336" s="1">
        <v>0</v>
      </c>
    </row>
    <row r="161337" spans="1:3" x14ac:dyDescent="0.25">
      <c r="A161337" s="1" t="s">
        <v>161340</v>
      </c>
      <c r="B161337" s="1">
        <v>0</v>
      </c>
      <c r="C161337" s="1">
        <v>0</v>
      </c>
    </row>
    <row r="161338" spans="1:3" x14ac:dyDescent="0.25">
      <c r="A161338" s="1" t="s">
        <v>161341</v>
      </c>
      <c r="B161338" s="1">
        <v>0</v>
      </c>
      <c r="C161338" s="1">
        <v>0</v>
      </c>
    </row>
    <row r="161339" spans="1:3" x14ac:dyDescent="0.25">
      <c r="A161339" s="1" t="s">
        <v>161342</v>
      </c>
      <c r="B161339" s="1">
        <v>0</v>
      </c>
      <c r="C161339" s="1">
        <v>0</v>
      </c>
    </row>
    <row r="161340" spans="1:3" x14ac:dyDescent="0.25">
      <c r="A161340" s="1" t="s">
        <v>161343</v>
      </c>
      <c r="B161340" s="1">
        <v>0</v>
      </c>
      <c r="C161340" s="1">
        <v>0</v>
      </c>
    </row>
    <row r="161341" spans="1:3" x14ac:dyDescent="0.25">
      <c r="A161341" s="1" t="s">
        <v>161344</v>
      </c>
      <c r="B161341" s="1">
        <v>0</v>
      </c>
      <c r="C161341" s="1">
        <v>0</v>
      </c>
    </row>
    <row r="161342" spans="1:3" x14ac:dyDescent="0.25">
      <c r="A161342" s="1" t="s">
        <v>161345</v>
      </c>
      <c r="B161342" s="1">
        <v>0</v>
      </c>
      <c r="C161342" s="1">
        <v>0</v>
      </c>
    </row>
    <row r="161343" spans="1:3" x14ac:dyDescent="0.25">
      <c r="A161343" s="1" t="s">
        <v>161346</v>
      </c>
      <c r="B161343" s="1">
        <v>0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0</v>
      </c>
      <c r="C161374" s="1">
        <v>0</v>
      </c>
    </row>
    <row r="161375" spans="1:3" x14ac:dyDescent="0.25">
      <c r="A161375" s="1" t="s">
        <v>161378</v>
      </c>
      <c r="B161375" s="1">
        <v>0</v>
      </c>
      <c r="C161375" s="1">
        <v>0</v>
      </c>
    </row>
    <row r="161376" spans="1:3" x14ac:dyDescent="0.25">
      <c r="A161376" s="1" t="s">
        <v>161379</v>
      </c>
      <c r="B161376" s="1">
        <v>0</v>
      </c>
      <c r="C161376" s="1">
        <v>0</v>
      </c>
    </row>
    <row r="161377" spans="1:3" x14ac:dyDescent="0.25">
      <c r="A161377" s="1" t="s">
        <v>161380</v>
      </c>
      <c r="B161377" s="1">
        <v>0</v>
      </c>
      <c r="C161377" s="1">
        <v>0</v>
      </c>
    </row>
    <row r="161378" spans="1:3" x14ac:dyDescent="0.25">
      <c r="A161378" s="1" t="s">
        <v>161381</v>
      </c>
      <c r="B161378" s="1">
        <v>0</v>
      </c>
      <c r="C161378" s="1">
        <v>0</v>
      </c>
    </row>
    <row r="161379" spans="1:3" x14ac:dyDescent="0.25">
      <c r="A161379" s="1" t="s">
        <v>161382</v>
      </c>
      <c r="B161379" s="1">
        <v>0</v>
      </c>
      <c r="C161379" s="1">
        <v>0</v>
      </c>
    </row>
    <row r="161380" spans="1:3" x14ac:dyDescent="0.25">
      <c r="A161380" s="1" t="s">
        <v>161383</v>
      </c>
      <c r="B161380" s="1">
        <v>0</v>
      </c>
      <c r="C161380" s="1">
        <v>0</v>
      </c>
    </row>
    <row r="161381" spans="1:3" x14ac:dyDescent="0.25">
      <c r="A161381" s="1" t="s">
        <v>161384</v>
      </c>
      <c r="B161381" s="1">
        <v>0</v>
      </c>
      <c r="C161381" s="1">
        <v>0</v>
      </c>
    </row>
    <row r="161382" spans="1:3" x14ac:dyDescent="0.25">
      <c r="A161382" s="1" t="s">
        <v>161385</v>
      </c>
      <c r="B161382" s="1">
        <v>0</v>
      </c>
      <c r="C161382" s="1">
        <v>0</v>
      </c>
    </row>
    <row r="161383" spans="1:3" x14ac:dyDescent="0.25">
      <c r="A161383" s="1" t="s">
        <v>161386</v>
      </c>
      <c r="B161383" s="1">
        <v>0</v>
      </c>
      <c r="C161383" s="1">
        <v>0</v>
      </c>
    </row>
    <row r="161384" spans="1:3" x14ac:dyDescent="0.25">
      <c r="A161384" s="1" t="s">
        <v>161387</v>
      </c>
      <c r="B161384" s="1">
        <v>0</v>
      </c>
      <c r="C161384" s="1">
        <v>0</v>
      </c>
    </row>
    <row r="161385" spans="1:3" x14ac:dyDescent="0.25">
      <c r="A161385" s="1" t="s">
        <v>161388</v>
      </c>
      <c r="B161385" s="1">
        <v>0</v>
      </c>
      <c r="C161385" s="1">
        <v>0</v>
      </c>
    </row>
    <row r="161386" spans="1:3" x14ac:dyDescent="0.25">
      <c r="A161386" s="1" t="s">
        <v>161389</v>
      </c>
      <c r="B161386" s="1">
        <v>0</v>
      </c>
      <c r="C161386" s="1">
        <v>0</v>
      </c>
    </row>
    <row r="161387" spans="1:3" x14ac:dyDescent="0.25">
      <c r="A161387" s="1" t="s">
        <v>161390</v>
      </c>
      <c r="B161387" s="1">
        <v>0</v>
      </c>
      <c r="C161387" s="1">
        <v>0</v>
      </c>
    </row>
    <row r="161388" spans="1:3" x14ac:dyDescent="0.25">
      <c r="A161388" s="1" t="s">
        <v>161391</v>
      </c>
      <c r="B161388" s="1">
        <v>0</v>
      </c>
      <c r="C161388" s="1">
        <v>0</v>
      </c>
    </row>
    <row r="161389" spans="1:3" x14ac:dyDescent="0.25">
      <c r="A161389" s="1" t="s">
        <v>161392</v>
      </c>
      <c r="B161389" s="1">
        <v>0</v>
      </c>
      <c r="C161389" s="1">
        <v>0</v>
      </c>
    </row>
    <row r="161390" spans="1:3" x14ac:dyDescent="0.25">
      <c r="A161390" s="1" t="s">
        <v>161393</v>
      </c>
      <c r="B161390" s="1">
        <v>0</v>
      </c>
      <c r="C161390" s="1">
        <v>0</v>
      </c>
    </row>
    <row r="161391" spans="1:3" x14ac:dyDescent="0.25">
      <c r="A161391" s="1" t="s">
        <v>161394</v>
      </c>
      <c r="B161391" s="1">
        <v>0</v>
      </c>
      <c r="C161391" s="1">
        <v>0</v>
      </c>
    </row>
    <row r="161392" spans="1:3" x14ac:dyDescent="0.25">
      <c r="A161392" s="1" t="s">
        <v>161395</v>
      </c>
      <c r="B161392" s="1">
        <v>0</v>
      </c>
      <c r="C161392" s="1">
        <v>0</v>
      </c>
    </row>
    <row r="161393" spans="1:3" x14ac:dyDescent="0.25">
      <c r="A161393" s="1" t="s">
        <v>161396</v>
      </c>
      <c r="B161393" s="1">
        <v>0</v>
      </c>
      <c r="C161393" s="1">
        <v>0</v>
      </c>
    </row>
    <row r="161394" spans="1:3" x14ac:dyDescent="0.25">
      <c r="A161394" s="1" t="s">
        <v>161397</v>
      </c>
      <c r="B161394" s="1">
        <v>0</v>
      </c>
      <c r="C161394" s="1">
        <v>0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0</v>
      </c>
      <c r="C161413" s="1">
        <v>0</v>
      </c>
    </row>
    <row r="161414" spans="1:3" x14ac:dyDescent="0.25">
      <c r="A161414" s="1" t="s">
        <v>161417</v>
      </c>
      <c r="B161414" s="1">
        <v>0</v>
      </c>
      <c r="C161414" s="1">
        <v>0</v>
      </c>
    </row>
    <row r="161415" spans="1:3" x14ac:dyDescent="0.25">
      <c r="A161415" s="1" t="s">
        <v>161418</v>
      </c>
      <c r="B161415" s="1">
        <v>0</v>
      </c>
      <c r="C161415" s="1">
        <v>0</v>
      </c>
    </row>
    <row r="161416" spans="1:3" x14ac:dyDescent="0.25">
      <c r="A161416" s="1" t="s">
        <v>161419</v>
      </c>
      <c r="B161416" s="1">
        <v>0</v>
      </c>
      <c r="C161416" s="1">
        <v>0</v>
      </c>
    </row>
    <row r="161417" spans="1:3" x14ac:dyDescent="0.25">
      <c r="A161417" s="1" t="s">
        <v>161420</v>
      </c>
      <c r="B161417" s="1">
        <v>0</v>
      </c>
      <c r="C161417" s="1">
        <v>0</v>
      </c>
    </row>
    <row r="161418" spans="1:3" x14ac:dyDescent="0.25">
      <c r="A161418" s="1" t="s">
        <v>161421</v>
      </c>
      <c r="B161418" s="1">
        <v>0</v>
      </c>
      <c r="C161418" s="1">
        <v>0</v>
      </c>
    </row>
    <row r="161419" spans="1:3" x14ac:dyDescent="0.25">
      <c r="A161419" s="1" t="s">
        <v>161422</v>
      </c>
      <c r="B161419" s="1">
        <v>0</v>
      </c>
      <c r="C161419" s="1">
        <v>0</v>
      </c>
    </row>
    <row r="161420" spans="1:3" x14ac:dyDescent="0.25">
      <c r="A161420" s="1" t="s">
        <v>161423</v>
      </c>
      <c r="B161420" s="1">
        <v>0</v>
      </c>
      <c r="C161420" s="1">
        <v>0</v>
      </c>
    </row>
    <row r="161421" spans="1:3" x14ac:dyDescent="0.25">
      <c r="A161421" s="1" t="s">
        <v>161424</v>
      </c>
      <c r="B161421" s="1">
        <v>0</v>
      </c>
      <c r="C161421" s="1">
        <v>0</v>
      </c>
    </row>
    <row r="161422" spans="1:3" x14ac:dyDescent="0.25">
      <c r="A161422" s="1" t="s">
        <v>161425</v>
      </c>
      <c r="B161422" s="1">
        <v>0</v>
      </c>
      <c r="C161422" s="1">
        <v>0</v>
      </c>
    </row>
    <row r="161423" spans="1:3" x14ac:dyDescent="0.25">
      <c r="A161423" s="1" t="s">
        <v>161426</v>
      </c>
      <c r="B161423" s="1">
        <v>0</v>
      </c>
      <c r="C161423" s="1">
        <v>0</v>
      </c>
    </row>
    <row r="161424" spans="1:3" x14ac:dyDescent="0.25">
      <c r="A161424" s="1" t="s">
        <v>161427</v>
      </c>
      <c r="B161424" s="1">
        <v>0</v>
      </c>
      <c r="C161424" s="1">
        <v>0</v>
      </c>
    </row>
    <row r="161425" spans="1:3" x14ac:dyDescent="0.25">
      <c r="A161425" s="1" t="s">
        <v>161428</v>
      </c>
      <c r="B161425" s="1">
        <v>0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0</v>
      </c>
    </row>
    <row r="161456" spans="1:3" x14ac:dyDescent="0.25">
      <c r="A161456" s="1" t="s">
        <v>161459</v>
      </c>
      <c r="B161456" s="1">
        <v>0</v>
      </c>
      <c r="C161456" s="1">
        <v>0</v>
      </c>
    </row>
    <row r="161457" spans="1:3" x14ac:dyDescent="0.25">
      <c r="A161457" s="1" t="s">
        <v>161460</v>
      </c>
      <c r="B161457" s="1">
        <v>0</v>
      </c>
      <c r="C161457" s="1">
        <v>0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0</v>
      </c>
    </row>
    <row r="161461" spans="1:3" x14ac:dyDescent="0.25">
      <c r="A161461" s="1" t="s">
        <v>161464</v>
      </c>
      <c r="B161461" s="1">
        <v>0</v>
      </c>
      <c r="C161461" s="1">
        <v>0</v>
      </c>
    </row>
    <row r="161462" spans="1:3" x14ac:dyDescent="0.25">
      <c r="A161462" s="1" t="s">
        <v>161465</v>
      </c>
      <c r="B161462" s="1">
        <v>0</v>
      </c>
      <c r="C161462" s="1">
        <v>0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0</v>
      </c>
      <c r="C161545" s="1">
        <v>0</v>
      </c>
    </row>
    <row r="161546" spans="1:3" x14ac:dyDescent="0.25">
      <c r="A161546" s="1" t="s">
        <v>161549</v>
      </c>
      <c r="B161546" s="1">
        <v>0</v>
      </c>
      <c r="C161546" s="1">
        <v>0</v>
      </c>
    </row>
    <row r="161547" spans="1:3" x14ac:dyDescent="0.25">
      <c r="A161547" s="1" t="s">
        <v>161550</v>
      </c>
      <c r="B161547" s="1">
        <v>0</v>
      </c>
      <c r="C161547" s="1">
        <v>0</v>
      </c>
    </row>
    <row r="161548" spans="1:3" x14ac:dyDescent="0.25">
      <c r="A161548" s="1" t="s">
        <v>161551</v>
      </c>
      <c r="B161548" s="1">
        <v>0</v>
      </c>
      <c r="C161548" s="1">
        <v>0</v>
      </c>
    </row>
    <row r="161549" spans="1:3" x14ac:dyDescent="0.25">
      <c r="A161549" s="1" t="s">
        <v>161552</v>
      </c>
      <c r="B161549" s="1">
        <v>0</v>
      </c>
      <c r="C161549" s="1">
        <v>0</v>
      </c>
    </row>
    <row r="161550" spans="1:3" x14ac:dyDescent="0.25">
      <c r="A161550" s="1" t="s">
        <v>161553</v>
      </c>
      <c r="B161550" s="1">
        <v>0</v>
      </c>
      <c r="C161550" s="1">
        <v>0</v>
      </c>
    </row>
    <row r="161551" spans="1:3" x14ac:dyDescent="0.25">
      <c r="A161551" s="1" t="s">
        <v>161554</v>
      </c>
      <c r="B161551" s="1">
        <v>0</v>
      </c>
      <c r="C161551" s="1">
        <v>0</v>
      </c>
    </row>
    <row r="161552" spans="1:3" x14ac:dyDescent="0.25">
      <c r="A161552" s="1" t="s">
        <v>161555</v>
      </c>
      <c r="B161552" s="1">
        <v>0</v>
      </c>
      <c r="C161552" s="1">
        <v>0</v>
      </c>
    </row>
    <row r="161553" spans="1:3" x14ac:dyDescent="0.25">
      <c r="A161553" s="1" t="s">
        <v>161556</v>
      </c>
      <c r="B161553" s="1">
        <v>0</v>
      </c>
      <c r="C161553" s="1">
        <v>0</v>
      </c>
    </row>
    <row r="161554" spans="1:3" x14ac:dyDescent="0.25">
      <c r="A161554" s="1" t="s">
        <v>161557</v>
      </c>
      <c r="B161554" s="1">
        <v>0</v>
      </c>
      <c r="C161554" s="1">
        <v>0</v>
      </c>
    </row>
    <row r="161555" spans="1:3" x14ac:dyDescent="0.25">
      <c r="A161555" s="1" t="s">
        <v>161558</v>
      </c>
      <c r="B161555" s="1">
        <v>0</v>
      </c>
      <c r="C161555" s="1">
        <v>0</v>
      </c>
    </row>
    <row r="161556" spans="1:3" x14ac:dyDescent="0.25">
      <c r="A161556" s="1" t="s">
        <v>161559</v>
      </c>
      <c r="B161556" s="1">
        <v>0</v>
      </c>
      <c r="C161556" s="1">
        <v>0</v>
      </c>
    </row>
    <row r="161557" spans="1:3" x14ac:dyDescent="0.25">
      <c r="A161557" s="1" t="s">
        <v>161560</v>
      </c>
      <c r="B161557" s="1">
        <v>0</v>
      </c>
      <c r="C161557" s="1">
        <v>0</v>
      </c>
    </row>
    <row r="161558" spans="1:3" x14ac:dyDescent="0.25">
      <c r="A161558" s="1" t="s">
        <v>161561</v>
      </c>
      <c r="B161558" s="1">
        <v>0</v>
      </c>
      <c r="C161558" s="1">
        <v>0</v>
      </c>
    </row>
    <row r="161559" spans="1:3" x14ac:dyDescent="0.25">
      <c r="A161559" s="1" t="s">
        <v>161562</v>
      </c>
      <c r="B161559" s="1">
        <v>0</v>
      </c>
      <c r="C161559" s="1">
        <v>0</v>
      </c>
    </row>
    <row r="161560" spans="1:3" x14ac:dyDescent="0.25">
      <c r="A161560" s="1" t="s">
        <v>161563</v>
      </c>
      <c r="B161560" s="1">
        <v>0</v>
      </c>
      <c r="C161560" s="1">
        <v>0</v>
      </c>
    </row>
    <row r="161561" spans="1:3" x14ac:dyDescent="0.25">
      <c r="A161561" s="1" t="s">
        <v>161564</v>
      </c>
      <c r="B161561" s="1">
        <v>0</v>
      </c>
      <c r="C161561" s="1">
        <v>0</v>
      </c>
    </row>
    <row r="161562" spans="1:3" x14ac:dyDescent="0.25">
      <c r="A161562" s="1" t="s">
        <v>161565</v>
      </c>
      <c r="B161562" s="1">
        <v>0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0</v>
      </c>
    </row>
    <row r="161595" spans="1:3" x14ac:dyDescent="0.25">
      <c r="A161595" s="1" t="s">
        <v>161598</v>
      </c>
      <c r="B161595" s="1">
        <v>0</v>
      </c>
      <c r="C161595" s="1">
        <v>0</v>
      </c>
    </row>
    <row r="161596" spans="1:3" x14ac:dyDescent="0.25">
      <c r="A161596" s="1" t="s">
        <v>161599</v>
      </c>
      <c r="B161596" s="1">
        <v>0</v>
      </c>
      <c r="C161596" s="1">
        <v>0</v>
      </c>
    </row>
    <row r="161597" spans="1:3" x14ac:dyDescent="0.25">
      <c r="A161597" s="1" t="s">
        <v>161600</v>
      </c>
      <c r="B161597" s="1">
        <v>0</v>
      </c>
      <c r="C161597" s="1">
        <v>0</v>
      </c>
    </row>
    <row r="161598" spans="1:3" x14ac:dyDescent="0.25">
      <c r="A161598" s="1" t="s">
        <v>161601</v>
      </c>
      <c r="B161598" s="1">
        <v>0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0</v>
      </c>
    </row>
    <row r="161728" spans="1:3" x14ac:dyDescent="0.25">
      <c r="A161728" s="1" t="s">
        <v>161731</v>
      </c>
      <c r="B161728" s="1">
        <v>0</v>
      </c>
      <c r="C161728" s="1">
        <v>0</v>
      </c>
    </row>
    <row r="161729" spans="1:3" x14ac:dyDescent="0.25">
      <c r="A161729" s="1" t="s">
        <v>161732</v>
      </c>
      <c r="B161729" s="1">
        <v>0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0</v>
      </c>
    </row>
    <row r="161761" spans="1:3" x14ac:dyDescent="0.25">
      <c r="A161761" s="1" t="s">
        <v>161764</v>
      </c>
      <c r="B161761" s="1">
        <v>0</v>
      </c>
      <c r="C161761" s="1">
        <v>0</v>
      </c>
    </row>
    <row r="161762" spans="1:3" x14ac:dyDescent="0.25">
      <c r="A161762" s="1" t="s">
        <v>161765</v>
      </c>
      <c r="B161762" s="1">
        <v>0</v>
      </c>
      <c r="C161762" s="1">
        <v>0</v>
      </c>
    </row>
    <row r="161763" spans="1:3" x14ac:dyDescent="0.25">
      <c r="A161763" s="1" t="s">
        <v>161766</v>
      </c>
      <c r="B161763" s="1">
        <v>0</v>
      </c>
      <c r="C161763" s="1">
        <v>0</v>
      </c>
    </row>
    <row r="161764" spans="1:3" x14ac:dyDescent="0.25">
      <c r="A161764" s="1" t="s">
        <v>161767</v>
      </c>
      <c r="B161764" s="1">
        <v>0</v>
      </c>
      <c r="C161764" s="1">
        <v>0</v>
      </c>
    </row>
    <row r="161765" spans="1:3" x14ac:dyDescent="0.25">
      <c r="A161765" s="1" t="s">
        <v>161768</v>
      </c>
      <c r="B161765" s="1">
        <v>0</v>
      </c>
      <c r="C161765" s="1">
        <v>0</v>
      </c>
    </row>
    <row r="161766" spans="1:3" x14ac:dyDescent="0.25">
      <c r="A161766" s="1" t="s">
        <v>161769</v>
      </c>
      <c r="B161766" s="1">
        <v>0</v>
      </c>
      <c r="C161766" s="1">
        <v>0</v>
      </c>
    </row>
    <row r="161767" spans="1:3" x14ac:dyDescent="0.25">
      <c r="A161767" s="1" t="s">
        <v>161770</v>
      </c>
      <c r="B161767" s="1">
        <v>0</v>
      </c>
      <c r="C161767" s="1">
        <v>0</v>
      </c>
    </row>
    <row r="161768" spans="1:3" x14ac:dyDescent="0.25">
      <c r="A161768" s="1" t="s">
        <v>161771</v>
      </c>
      <c r="B161768" s="1">
        <v>0</v>
      </c>
      <c r="C161768" s="1">
        <v>0</v>
      </c>
    </row>
    <row r="161769" spans="1:3" x14ac:dyDescent="0.25">
      <c r="A161769" s="1" t="s">
        <v>161772</v>
      </c>
      <c r="B161769" s="1">
        <v>0</v>
      </c>
      <c r="C161769" s="1">
        <v>0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0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0</v>
      </c>
    </row>
    <row r="161825" spans="1:3" x14ac:dyDescent="0.25">
      <c r="A161825" s="1" t="s">
        <v>161828</v>
      </c>
      <c r="B161825" s="1">
        <v>0</v>
      </c>
      <c r="C161825" s="1">
        <v>0</v>
      </c>
    </row>
    <row r="161826" spans="1:3" x14ac:dyDescent="0.25">
      <c r="A161826" s="1" t="s">
        <v>161829</v>
      </c>
      <c r="B161826" s="1">
        <v>0</v>
      </c>
      <c r="C161826" s="1">
        <v>0</v>
      </c>
    </row>
    <row r="161827" spans="1:3" x14ac:dyDescent="0.25">
      <c r="A161827" s="1" t="s">
        <v>161830</v>
      </c>
      <c r="B161827" s="1">
        <v>0</v>
      </c>
      <c r="C161827" s="1">
        <v>0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0</v>
      </c>
    </row>
    <row r="161939" spans="1:3" x14ac:dyDescent="0.25">
      <c r="A161939" s="1" t="s">
        <v>161942</v>
      </c>
      <c r="B161939" s="1">
        <v>0</v>
      </c>
      <c r="C161939" s="1">
        <v>0</v>
      </c>
    </row>
    <row r="161940" spans="1:3" x14ac:dyDescent="0.25">
      <c r="A161940" s="1" t="s">
        <v>161943</v>
      </c>
      <c r="B161940" s="1">
        <v>0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0</v>
      </c>
      <c r="C162023" s="1">
        <v>0</v>
      </c>
    </row>
    <row r="162024" spans="1:3" x14ac:dyDescent="0.25">
      <c r="A162024" s="1" t="s">
        <v>162027</v>
      </c>
      <c r="B162024" s="1">
        <v>0</v>
      </c>
      <c r="C162024" s="1">
        <v>0</v>
      </c>
    </row>
    <row r="162025" spans="1:3" x14ac:dyDescent="0.25">
      <c r="A162025" s="1" t="s">
        <v>162028</v>
      </c>
      <c r="B162025" s="1">
        <v>0</v>
      </c>
      <c r="C162025" s="1">
        <v>0</v>
      </c>
    </row>
    <row r="162026" spans="1:3" x14ac:dyDescent="0.25">
      <c r="A162026" s="1" t="s">
        <v>162029</v>
      </c>
      <c r="B162026" s="1">
        <v>0</v>
      </c>
      <c r="C162026" s="1">
        <v>0</v>
      </c>
    </row>
    <row r="162027" spans="1:3" x14ac:dyDescent="0.25">
      <c r="A162027" s="1" t="s">
        <v>162030</v>
      </c>
      <c r="B162027" s="1">
        <v>0</v>
      </c>
      <c r="C162027" s="1">
        <v>0</v>
      </c>
    </row>
    <row r="162028" spans="1:3" x14ac:dyDescent="0.25">
      <c r="A162028" s="1" t="s">
        <v>162031</v>
      </c>
      <c r="B162028" s="1">
        <v>0</v>
      </c>
      <c r="C162028" s="1">
        <v>0</v>
      </c>
    </row>
    <row r="162029" spans="1:3" x14ac:dyDescent="0.25">
      <c r="A162029" s="1" t="s">
        <v>162032</v>
      </c>
      <c r="B162029" s="1">
        <v>0</v>
      </c>
      <c r="C162029" s="1">
        <v>0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0</v>
      </c>
    </row>
    <row r="162032" spans="1:3" x14ac:dyDescent="0.25">
      <c r="A162032" s="1" t="s">
        <v>162035</v>
      </c>
      <c r="B162032" s="1">
        <v>0</v>
      </c>
      <c r="C162032" s="1">
        <v>0</v>
      </c>
    </row>
    <row r="162033" spans="1:3" x14ac:dyDescent="0.25">
      <c r="A162033" s="1" t="s">
        <v>162036</v>
      </c>
      <c r="B162033" s="1">
        <v>0</v>
      </c>
      <c r="C162033" s="1">
        <v>0</v>
      </c>
    </row>
    <row r="162034" spans="1:3" x14ac:dyDescent="0.25">
      <c r="A162034" s="1" t="s">
        <v>162037</v>
      </c>
      <c r="B162034" s="1">
        <v>0</v>
      </c>
      <c r="C162034" s="1">
        <v>0</v>
      </c>
    </row>
    <row r="162035" spans="1:3" x14ac:dyDescent="0.25">
      <c r="A162035" s="1" t="s">
        <v>162038</v>
      </c>
      <c r="B162035" s="1">
        <v>0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0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0</v>
      </c>
      <c r="C162112" s="1">
        <v>0</v>
      </c>
    </row>
    <row r="162113" spans="1:3" x14ac:dyDescent="0.25">
      <c r="A162113" s="1" t="s">
        <v>162116</v>
      </c>
      <c r="B162113" s="1">
        <v>0</v>
      </c>
      <c r="C162113" s="1">
        <v>0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0</v>
      </c>
      <c r="C162134" s="1">
        <v>0</v>
      </c>
    </row>
    <row r="162135" spans="1:3" x14ac:dyDescent="0.25">
      <c r="A162135" s="1" t="s">
        <v>162138</v>
      </c>
      <c r="B162135" s="1">
        <v>0</v>
      </c>
      <c r="C162135" s="1">
        <v>0</v>
      </c>
    </row>
    <row r="162136" spans="1:3" x14ac:dyDescent="0.25">
      <c r="A162136" s="1" t="s">
        <v>162139</v>
      </c>
      <c r="B162136" s="1">
        <v>0</v>
      </c>
      <c r="C162136" s="1">
        <v>0</v>
      </c>
    </row>
    <row r="162137" spans="1:3" x14ac:dyDescent="0.25">
      <c r="A162137" s="1" t="s">
        <v>162140</v>
      </c>
      <c r="B162137" s="1">
        <v>0</v>
      </c>
      <c r="C162137" s="1">
        <v>0</v>
      </c>
    </row>
    <row r="162138" spans="1:3" x14ac:dyDescent="0.25">
      <c r="A162138" s="1" t="s">
        <v>162141</v>
      </c>
      <c r="B162138" s="1">
        <v>0</v>
      </c>
      <c r="C162138" s="1">
        <v>0</v>
      </c>
    </row>
    <row r="162139" spans="1:3" x14ac:dyDescent="0.25">
      <c r="A162139" s="1" t="s">
        <v>162142</v>
      </c>
      <c r="B162139" s="1">
        <v>0</v>
      </c>
      <c r="C162139" s="1">
        <v>0</v>
      </c>
    </row>
    <row r="162140" spans="1:3" x14ac:dyDescent="0.25">
      <c r="A162140" s="1" t="s">
        <v>162143</v>
      </c>
      <c r="B162140" s="1">
        <v>0</v>
      </c>
      <c r="C162140" s="1">
        <v>0</v>
      </c>
    </row>
    <row r="162141" spans="1:3" x14ac:dyDescent="0.25">
      <c r="A162141" s="1" t="s">
        <v>162144</v>
      </c>
      <c r="B162141" s="1">
        <v>0</v>
      </c>
      <c r="C162141" s="1">
        <v>0</v>
      </c>
    </row>
    <row r="162142" spans="1:3" x14ac:dyDescent="0.25">
      <c r="A162142" s="1" t="s">
        <v>162145</v>
      </c>
      <c r="B162142" s="1">
        <v>0</v>
      </c>
      <c r="C162142" s="1">
        <v>0</v>
      </c>
    </row>
    <row r="162143" spans="1:3" x14ac:dyDescent="0.25">
      <c r="A162143" s="1" t="s">
        <v>162146</v>
      </c>
      <c r="B162143" s="1">
        <v>0</v>
      </c>
      <c r="C162143" s="1">
        <v>0</v>
      </c>
    </row>
    <row r="162144" spans="1:3" x14ac:dyDescent="0.25">
      <c r="A162144" s="1" t="s">
        <v>162147</v>
      </c>
      <c r="B162144" s="1">
        <v>0</v>
      </c>
      <c r="C162144" s="1">
        <v>0</v>
      </c>
    </row>
    <row r="162145" spans="1:3" x14ac:dyDescent="0.25">
      <c r="A162145" s="1" t="s">
        <v>162148</v>
      </c>
      <c r="B162145" s="1">
        <v>0</v>
      </c>
      <c r="C162145" s="1">
        <v>0</v>
      </c>
    </row>
    <row r="162146" spans="1:3" x14ac:dyDescent="0.25">
      <c r="A162146" s="1" t="s">
        <v>162149</v>
      </c>
      <c r="B162146" s="1">
        <v>0</v>
      </c>
      <c r="C162146" s="1">
        <v>0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21.1</v>
      </c>
    </row>
    <row r="162150" spans="1:3" x14ac:dyDescent="0.25">
      <c r="A162150" s="1" t="s">
        <v>162153</v>
      </c>
      <c r="B162150" s="1">
        <v>0</v>
      </c>
      <c r="C162150" s="1">
        <v>24.1</v>
      </c>
    </row>
    <row r="162151" spans="1:3" x14ac:dyDescent="0.25">
      <c r="A162151" s="1" t="s">
        <v>162154</v>
      </c>
      <c r="B162151" s="1">
        <v>0</v>
      </c>
      <c r="C162151" s="1">
        <v>24.3</v>
      </c>
    </row>
    <row r="162152" spans="1:3" x14ac:dyDescent="0.25">
      <c r="A162152" s="1" t="s">
        <v>162155</v>
      </c>
      <c r="B162152" s="1">
        <v>0</v>
      </c>
      <c r="C162152" s="1">
        <v>27.7</v>
      </c>
    </row>
    <row r="162153" spans="1:3" x14ac:dyDescent="0.25">
      <c r="A162153" s="1" t="s">
        <v>162156</v>
      </c>
      <c r="B162153" s="1">
        <v>0</v>
      </c>
      <c r="C162153" s="1">
        <v>27.6</v>
      </c>
    </row>
    <row r="162154" spans="1:3" x14ac:dyDescent="0.25">
      <c r="A162154" s="1" t="s">
        <v>162157</v>
      </c>
      <c r="B162154" s="1">
        <v>0</v>
      </c>
      <c r="C162154" s="1">
        <v>29.3</v>
      </c>
    </row>
    <row r="162155" spans="1:3" x14ac:dyDescent="0.25">
      <c r="A162155" s="1" t="s">
        <v>162158</v>
      </c>
      <c r="B162155" s="1">
        <v>0</v>
      </c>
      <c r="C162155" s="1">
        <v>28.7</v>
      </c>
    </row>
    <row r="162156" spans="1:3" x14ac:dyDescent="0.25">
      <c r="A162156" s="1" t="s">
        <v>162159</v>
      </c>
      <c r="B162156" s="1">
        <v>0</v>
      </c>
      <c r="C162156" s="1">
        <v>29.8</v>
      </c>
    </row>
    <row r="162157" spans="1:3" x14ac:dyDescent="0.25">
      <c r="A162157" s="1" t="s">
        <v>162160</v>
      </c>
      <c r="B162157" s="1">
        <v>0</v>
      </c>
      <c r="C162157" s="1">
        <v>30.4</v>
      </c>
    </row>
    <row r="162158" spans="1:3" x14ac:dyDescent="0.25">
      <c r="A162158" s="1" t="s">
        <v>162161</v>
      </c>
      <c r="B162158" s="1">
        <v>0</v>
      </c>
      <c r="C162158" s="1">
        <v>35.4</v>
      </c>
    </row>
    <row r="162159" spans="1:3" x14ac:dyDescent="0.25">
      <c r="A162159" s="1" t="s">
        <v>162162</v>
      </c>
      <c r="B162159" s="1">
        <v>0</v>
      </c>
      <c r="C162159" s="1">
        <v>36.200000000000003</v>
      </c>
    </row>
    <row r="162160" spans="1:3" x14ac:dyDescent="0.25">
      <c r="A162160" s="1" t="s">
        <v>162163</v>
      </c>
      <c r="B162160" s="1">
        <v>0</v>
      </c>
      <c r="C162160" s="1">
        <v>36.5</v>
      </c>
    </row>
    <row r="162161" spans="1:3" x14ac:dyDescent="0.25">
      <c r="A162161" s="1" t="s">
        <v>162164</v>
      </c>
      <c r="B162161" s="1">
        <v>0</v>
      </c>
      <c r="C162161" s="1">
        <v>38.9</v>
      </c>
    </row>
    <row r="162162" spans="1:3" x14ac:dyDescent="0.25">
      <c r="A162162" s="1" t="s">
        <v>162165</v>
      </c>
      <c r="B162162" s="1">
        <v>0</v>
      </c>
      <c r="C162162" s="1">
        <v>34</v>
      </c>
    </row>
    <row r="162163" spans="1:3" x14ac:dyDescent="0.25">
      <c r="A162163" s="1" t="s">
        <v>162166</v>
      </c>
      <c r="B162163" s="1">
        <v>0</v>
      </c>
      <c r="C162163" s="1">
        <v>33.1</v>
      </c>
    </row>
    <row r="162164" spans="1:3" x14ac:dyDescent="0.25">
      <c r="A162164" s="1" t="s">
        <v>162167</v>
      </c>
      <c r="B162164" s="1">
        <v>0</v>
      </c>
      <c r="C162164" s="1">
        <v>35</v>
      </c>
    </row>
    <row r="162165" spans="1:3" x14ac:dyDescent="0.25">
      <c r="A162165" s="1" t="s">
        <v>162168</v>
      </c>
      <c r="B162165" s="1">
        <v>0</v>
      </c>
      <c r="C162165" s="1">
        <v>36.299999999999997</v>
      </c>
    </row>
    <row r="162166" spans="1:3" x14ac:dyDescent="0.25">
      <c r="A162166" s="1" t="s">
        <v>162169</v>
      </c>
      <c r="B162166" s="1">
        <v>25</v>
      </c>
      <c r="C162166" s="1">
        <v>34.200000000000003</v>
      </c>
    </row>
    <row r="162167" spans="1:3" x14ac:dyDescent="0.25">
      <c r="A162167" s="1" t="s">
        <v>162170</v>
      </c>
      <c r="B162167" s="1">
        <v>28.8</v>
      </c>
      <c r="C162167" s="1">
        <v>35.4</v>
      </c>
    </row>
    <row r="162168" spans="1:3" x14ac:dyDescent="0.25">
      <c r="A162168" s="1" t="s">
        <v>162171</v>
      </c>
      <c r="B162168" s="1">
        <v>35.5</v>
      </c>
      <c r="C162168" s="1">
        <v>37.299999999999997</v>
      </c>
    </row>
    <row r="162169" spans="1:3" x14ac:dyDescent="0.25">
      <c r="A162169" s="1" t="s">
        <v>162172</v>
      </c>
      <c r="B162169" s="1">
        <v>35.700000000000003</v>
      </c>
      <c r="C162169" s="1">
        <v>31.6</v>
      </c>
    </row>
    <row r="162170" spans="1:3" x14ac:dyDescent="0.25">
      <c r="A162170" s="1" t="s">
        <v>162173</v>
      </c>
      <c r="B162170" s="1">
        <v>38.6</v>
      </c>
      <c r="C162170" s="1">
        <v>31</v>
      </c>
    </row>
    <row r="162171" spans="1:3" x14ac:dyDescent="0.25">
      <c r="A162171" s="1" t="s">
        <v>162174</v>
      </c>
      <c r="B162171" s="1">
        <v>41.9</v>
      </c>
      <c r="C162171" s="1">
        <v>34.9</v>
      </c>
    </row>
    <row r="162172" spans="1:3" x14ac:dyDescent="0.25">
      <c r="A162172" s="1" t="s">
        <v>162175</v>
      </c>
      <c r="B162172" s="1">
        <v>42.2</v>
      </c>
      <c r="C162172" s="1">
        <v>27.9</v>
      </c>
    </row>
    <row r="162173" spans="1:3" x14ac:dyDescent="0.25">
      <c r="A162173" s="1" t="s">
        <v>162176</v>
      </c>
      <c r="B162173" s="1">
        <v>46</v>
      </c>
      <c r="C162173" s="1">
        <v>26.5</v>
      </c>
    </row>
    <row r="162174" spans="1:3" x14ac:dyDescent="0.25">
      <c r="A162174" s="1" t="s">
        <v>162177</v>
      </c>
      <c r="B162174" s="1">
        <v>52.5</v>
      </c>
      <c r="C162174" s="1">
        <v>20.5</v>
      </c>
    </row>
    <row r="162175" spans="1:3" x14ac:dyDescent="0.25">
      <c r="A162175" s="1" t="s">
        <v>162178</v>
      </c>
      <c r="B162175" s="1">
        <v>54.8</v>
      </c>
      <c r="C162175" s="1">
        <v>25.5</v>
      </c>
    </row>
    <row r="162176" spans="1:3" x14ac:dyDescent="0.25">
      <c r="A162176" s="1" t="s">
        <v>162179</v>
      </c>
      <c r="B162176" s="1">
        <v>56.7</v>
      </c>
      <c r="C162176" s="1">
        <v>25.4</v>
      </c>
    </row>
    <row r="162177" spans="1:3" x14ac:dyDescent="0.25">
      <c r="A162177" s="1" t="s">
        <v>162180</v>
      </c>
      <c r="B162177" s="1">
        <v>58.6</v>
      </c>
      <c r="C162177" s="1">
        <v>23.1</v>
      </c>
    </row>
    <row r="162178" spans="1:3" x14ac:dyDescent="0.25">
      <c r="A162178" s="1" t="s">
        <v>162181</v>
      </c>
      <c r="B162178" s="1">
        <v>62.2</v>
      </c>
      <c r="C162178" s="1">
        <v>22.7</v>
      </c>
    </row>
    <row r="162179" spans="1:3" x14ac:dyDescent="0.25">
      <c r="A162179" s="1" t="s">
        <v>162182</v>
      </c>
      <c r="B162179" s="1">
        <v>68.3</v>
      </c>
      <c r="C162179" s="1">
        <v>21.5</v>
      </c>
    </row>
    <row r="162180" spans="1:3" x14ac:dyDescent="0.25">
      <c r="A162180" s="1" t="s">
        <v>162183</v>
      </c>
      <c r="B162180" s="1">
        <v>76.099999999999994</v>
      </c>
      <c r="C162180" s="1">
        <v>20.3</v>
      </c>
    </row>
    <row r="162181" spans="1:3" x14ac:dyDescent="0.25">
      <c r="A162181" s="1" t="s">
        <v>162184</v>
      </c>
      <c r="B162181" s="1">
        <v>77.599999999999994</v>
      </c>
      <c r="C162181" s="1">
        <v>22.2</v>
      </c>
    </row>
    <row r="162182" spans="1:3" x14ac:dyDescent="0.25">
      <c r="A162182" s="1" t="s">
        <v>162185</v>
      </c>
      <c r="B162182" s="1">
        <v>82.7</v>
      </c>
      <c r="C162182" s="1">
        <v>26.2</v>
      </c>
    </row>
    <row r="162183" spans="1:3" x14ac:dyDescent="0.25">
      <c r="A162183" s="1" t="s">
        <v>162186</v>
      </c>
      <c r="B162183" s="1">
        <v>85.1</v>
      </c>
      <c r="C162183" s="1">
        <v>25.4</v>
      </c>
    </row>
    <row r="162184" spans="1:3" x14ac:dyDescent="0.25">
      <c r="A162184" s="1" t="s">
        <v>162187</v>
      </c>
      <c r="B162184" s="1">
        <v>89.8</v>
      </c>
      <c r="C162184" s="1">
        <v>26.6</v>
      </c>
    </row>
    <row r="162185" spans="1:3" x14ac:dyDescent="0.25">
      <c r="A162185" s="1" t="s">
        <v>162188</v>
      </c>
      <c r="B162185" s="1">
        <v>90.2</v>
      </c>
      <c r="C162185" s="1">
        <v>27.7</v>
      </c>
    </row>
    <row r="162186" spans="1:3" x14ac:dyDescent="0.25">
      <c r="A162186" s="1" t="s">
        <v>162189</v>
      </c>
      <c r="B162186" s="1">
        <v>94.7</v>
      </c>
      <c r="C162186" s="1">
        <v>27</v>
      </c>
    </row>
    <row r="162187" spans="1:3" x14ac:dyDescent="0.25">
      <c r="A162187" s="1" t="s">
        <v>162190</v>
      </c>
      <c r="B162187" s="1">
        <v>96.6</v>
      </c>
      <c r="C162187" s="1">
        <v>27.3</v>
      </c>
    </row>
    <row r="162188" spans="1:3" x14ac:dyDescent="0.25">
      <c r="A162188" s="1" t="s">
        <v>162191</v>
      </c>
      <c r="B162188" s="1">
        <v>98.7</v>
      </c>
      <c r="C162188" s="1">
        <v>24.6</v>
      </c>
    </row>
    <row r="162189" spans="1:3" x14ac:dyDescent="0.25">
      <c r="A162189" s="1" t="s">
        <v>162192</v>
      </c>
      <c r="B162189" s="1">
        <v>97.3</v>
      </c>
      <c r="C162189" s="1">
        <v>29.4</v>
      </c>
    </row>
    <row r="162190" spans="1:3" x14ac:dyDescent="0.25">
      <c r="A162190" s="1" t="s">
        <v>162193</v>
      </c>
      <c r="B162190" s="1">
        <v>99.4</v>
      </c>
      <c r="C162190" s="1">
        <v>28.8</v>
      </c>
    </row>
    <row r="162191" spans="1:3" x14ac:dyDescent="0.25">
      <c r="A162191" s="1" t="s">
        <v>162194</v>
      </c>
      <c r="B162191" s="1">
        <v>97.8</v>
      </c>
      <c r="C162191" s="1">
        <v>26.9</v>
      </c>
    </row>
    <row r="162192" spans="1:3" x14ac:dyDescent="0.25">
      <c r="A162192" s="1" t="s">
        <v>162195</v>
      </c>
      <c r="B162192" s="1">
        <v>93.2</v>
      </c>
      <c r="C162192" s="1">
        <v>25.2</v>
      </c>
    </row>
    <row r="162193" spans="1:3" x14ac:dyDescent="0.25">
      <c r="A162193" s="1" t="s">
        <v>162196</v>
      </c>
      <c r="B162193" s="1">
        <v>92.9</v>
      </c>
      <c r="C162193" s="1">
        <v>24.3</v>
      </c>
    </row>
    <row r="162194" spans="1:3" x14ac:dyDescent="0.25">
      <c r="A162194" s="1" t="s">
        <v>162197</v>
      </c>
      <c r="B162194" s="1">
        <v>90.9</v>
      </c>
      <c r="C162194" s="1">
        <v>23.9</v>
      </c>
    </row>
    <row r="162195" spans="1:3" x14ac:dyDescent="0.25">
      <c r="A162195" s="1" t="s">
        <v>162198</v>
      </c>
      <c r="B162195" s="1">
        <v>84.8</v>
      </c>
      <c r="C162195" s="1">
        <v>20.399999999999999</v>
      </c>
    </row>
    <row r="162196" spans="1:3" x14ac:dyDescent="0.25">
      <c r="A162196" s="1" t="s">
        <v>162199</v>
      </c>
      <c r="B162196" s="1">
        <v>79.900000000000006</v>
      </c>
      <c r="C162196" s="1">
        <v>0</v>
      </c>
    </row>
    <row r="162197" spans="1:3" x14ac:dyDescent="0.25">
      <c r="A162197" s="1" t="s">
        <v>162200</v>
      </c>
      <c r="B162197" s="1">
        <v>73.099999999999994</v>
      </c>
      <c r="C162197" s="1">
        <v>0</v>
      </c>
    </row>
    <row r="162198" spans="1:3" x14ac:dyDescent="0.25">
      <c r="A162198" s="1" t="s">
        <v>162201</v>
      </c>
      <c r="B162198" s="1">
        <v>69.400000000000006</v>
      </c>
      <c r="C162198" s="1">
        <v>21.9</v>
      </c>
    </row>
    <row r="162199" spans="1:3" x14ac:dyDescent="0.25">
      <c r="A162199" s="1" t="s">
        <v>162202</v>
      </c>
      <c r="B162199" s="1">
        <v>70.400000000000006</v>
      </c>
      <c r="C162199" s="1">
        <v>0</v>
      </c>
    </row>
    <row r="162200" spans="1:3" x14ac:dyDescent="0.25">
      <c r="A162200" s="1" t="s">
        <v>162203</v>
      </c>
      <c r="B162200" s="1">
        <v>68.2</v>
      </c>
      <c r="C162200" s="1">
        <v>0</v>
      </c>
    </row>
    <row r="162201" spans="1:3" x14ac:dyDescent="0.25">
      <c r="A162201" s="1" t="s">
        <v>162204</v>
      </c>
      <c r="B162201" s="1">
        <v>65.400000000000006</v>
      </c>
      <c r="C162201" s="1">
        <v>0</v>
      </c>
    </row>
    <row r="162202" spans="1:3" x14ac:dyDescent="0.25">
      <c r="A162202" s="1" t="s">
        <v>162205</v>
      </c>
      <c r="B162202" s="1">
        <v>64.900000000000006</v>
      </c>
      <c r="C162202" s="1">
        <v>0</v>
      </c>
    </row>
    <row r="162203" spans="1:3" x14ac:dyDescent="0.25">
      <c r="A162203" s="1" t="s">
        <v>162206</v>
      </c>
      <c r="B162203" s="1">
        <v>66.2</v>
      </c>
      <c r="C162203" s="1">
        <v>0</v>
      </c>
    </row>
    <row r="162204" spans="1:3" x14ac:dyDescent="0.25">
      <c r="A162204" s="1" t="s">
        <v>162207</v>
      </c>
      <c r="B162204" s="1">
        <v>67.900000000000006</v>
      </c>
      <c r="C162204" s="1">
        <v>20.2</v>
      </c>
    </row>
    <row r="162205" spans="1:3" x14ac:dyDescent="0.25">
      <c r="A162205" s="1" t="s">
        <v>162208</v>
      </c>
      <c r="B162205" s="1">
        <v>67.400000000000006</v>
      </c>
      <c r="C162205" s="1">
        <v>20.8</v>
      </c>
    </row>
    <row r="162206" spans="1:3" x14ac:dyDescent="0.25">
      <c r="A162206" s="1" t="s">
        <v>162209</v>
      </c>
      <c r="B162206" s="1">
        <v>64.5</v>
      </c>
      <c r="C162206" s="1">
        <v>0</v>
      </c>
    </row>
    <row r="162207" spans="1:3" x14ac:dyDescent="0.25">
      <c r="A162207" s="1" t="s">
        <v>162210</v>
      </c>
      <c r="B162207" s="1">
        <v>63.4</v>
      </c>
      <c r="C162207" s="1">
        <v>0</v>
      </c>
    </row>
    <row r="162208" spans="1:3" x14ac:dyDescent="0.25">
      <c r="A162208" s="1" t="s">
        <v>162211</v>
      </c>
      <c r="B162208" s="1">
        <v>63.2</v>
      </c>
      <c r="C162208" s="1">
        <v>0</v>
      </c>
    </row>
    <row r="162209" spans="1:3" x14ac:dyDescent="0.25">
      <c r="A162209" s="1" t="s">
        <v>162212</v>
      </c>
      <c r="B162209" s="1">
        <v>64.5</v>
      </c>
      <c r="C162209" s="1">
        <v>20.6</v>
      </c>
    </row>
    <row r="162210" spans="1:3" x14ac:dyDescent="0.25">
      <c r="A162210" s="1" t="s">
        <v>162213</v>
      </c>
      <c r="B162210" s="1">
        <v>66.599999999999994</v>
      </c>
      <c r="C162210" s="1">
        <v>0</v>
      </c>
    </row>
    <row r="162211" spans="1:3" x14ac:dyDescent="0.25">
      <c r="A162211" s="1" t="s">
        <v>162214</v>
      </c>
      <c r="B162211" s="1">
        <v>70.5</v>
      </c>
      <c r="C162211" s="1">
        <v>0</v>
      </c>
    </row>
    <row r="162212" spans="1:3" x14ac:dyDescent="0.25">
      <c r="A162212" s="1" t="s">
        <v>162215</v>
      </c>
      <c r="B162212" s="1">
        <v>68.2</v>
      </c>
      <c r="C162212" s="1">
        <v>21.5</v>
      </c>
    </row>
    <row r="162213" spans="1:3" x14ac:dyDescent="0.25">
      <c r="A162213" s="1" t="s">
        <v>162216</v>
      </c>
      <c r="B162213" s="1">
        <v>70.5</v>
      </c>
      <c r="C162213" s="1">
        <v>22</v>
      </c>
    </row>
    <row r="162214" spans="1:3" x14ac:dyDescent="0.25">
      <c r="A162214" s="1" t="s">
        <v>162217</v>
      </c>
      <c r="B162214" s="1">
        <v>69.7</v>
      </c>
      <c r="C162214" s="1">
        <v>0</v>
      </c>
    </row>
    <row r="162215" spans="1:3" x14ac:dyDescent="0.25">
      <c r="A162215" s="1" t="s">
        <v>162218</v>
      </c>
      <c r="B162215" s="1">
        <v>70.2</v>
      </c>
      <c r="C162215" s="1">
        <v>21.6</v>
      </c>
    </row>
    <row r="162216" spans="1:3" x14ac:dyDescent="0.25">
      <c r="A162216" s="1" t="s">
        <v>162219</v>
      </c>
      <c r="B162216" s="1">
        <v>73.099999999999994</v>
      </c>
      <c r="C162216" s="1">
        <v>0</v>
      </c>
    </row>
    <row r="162217" spans="1:3" x14ac:dyDescent="0.25">
      <c r="A162217" s="1" t="s">
        <v>162220</v>
      </c>
      <c r="B162217" s="1">
        <v>71.8</v>
      </c>
      <c r="C162217" s="1">
        <v>0</v>
      </c>
    </row>
    <row r="162218" spans="1:3" x14ac:dyDescent="0.25">
      <c r="A162218" s="1" t="s">
        <v>162221</v>
      </c>
      <c r="B162218" s="1">
        <v>70.5</v>
      </c>
      <c r="C162218" s="1">
        <v>0</v>
      </c>
    </row>
    <row r="162219" spans="1:3" x14ac:dyDescent="0.25">
      <c r="A162219" s="1" t="s">
        <v>162222</v>
      </c>
      <c r="B162219" s="1">
        <v>71.599999999999994</v>
      </c>
      <c r="C162219" s="1">
        <v>20.399999999999999</v>
      </c>
    </row>
    <row r="162220" spans="1:3" x14ac:dyDescent="0.25">
      <c r="A162220" s="1" t="s">
        <v>162223</v>
      </c>
      <c r="B162220" s="1">
        <v>74.7</v>
      </c>
      <c r="C162220" s="1">
        <v>22.3</v>
      </c>
    </row>
    <row r="162221" spans="1:3" x14ac:dyDescent="0.25">
      <c r="A162221" s="1" t="s">
        <v>162224</v>
      </c>
      <c r="B162221" s="1">
        <v>75.2</v>
      </c>
      <c r="C162221" s="1">
        <v>24</v>
      </c>
    </row>
    <row r="162222" spans="1:3" x14ac:dyDescent="0.25">
      <c r="A162222" s="1" t="s">
        <v>162225</v>
      </c>
      <c r="B162222" s="1">
        <v>76.599999999999994</v>
      </c>
      <c r="C162222" s="1">
        <v>20.9</v>
      </c>
    </row>
    <row r="162223" spans="1:3" x14ac:dyDescent="0.25">
      <c r="A162223" s="1" t="s">
        <v>162226</v>
      </c>
      <c r="B162223" s="1">
        <v>76.7</v>
      </c>
      <c r="C162223" s="1">
        <v>21.1</v>
      </c>
    </row>
    <row r="162224" spans="1:3" x14ac:dyDescent="0.25">
      <c r="A162224" s="1" t="s">
        <v>162227</v>
      </c>
      <c r="B162224" s="1">
        <v>77.8</v>
      </c>
      <c r="C162224" s="1">
        <v>22</v>
      </c>
    </row>
    <row r="162225" spans="1:3" x14ac:dyDescent="0.25">
      <c r="A162225" s="1" t="s">
        <v>162228</v>
      </c>
      <c r="B162225" s="1">
        <v>78.2</v>
      </c>
      <c r="C162225" s="1">
        <v>23.7</v>
      </c>
    </row>
    <row r="162226" spans="1:3" x14ac:dyDescent="0.25">
      <c r="A162226" s="1" t="s">
        <v>162229</v>
      </c>
      <c r="B162226" s="1">
        <v>78.599999999999994</v>
      </c>
      <c r="C162226" s="1">
        <v>20.8</v>
      </c>
    </row>
    <row r="162227" spans="1:3" x14ac:dyDescent="0.25">
      <c r="A162227" s="1" t="s">
        <v>162230</v>
      </c>
      <c r="B162227" s="1">
        <v>76.7</v>
      </c>
      <c r="C162227" s="1">
        <v>23</v>
      </c>
    </row>
    <row r="162228" spans="1:3" x14ac:dyDescent="0.25">
      <c r="A162228" s="1" t="s">
        <v>162231</v>
      </c>
      <c r="B162228" s="1">
        <v>72.2</v>
      </c>
      <c r="C162228" s="1">
        <v>21</v>
      </c>
    </row>
    <row r="162229" spans="1:3" x14ac:dyDescent="0.25">
      <c r="A162229" s="1" t="s">
        <v>162232</v>
      </c>
      <c r="B162229" s="1">
        <v>68.400000000000006</v>
      </c>
      <c r="C162229" s="1">
        <v>0</v>
      </c>
    </row>
    <row r="162230" spans="1:3" x14ac:dyDescent="0.25">
      <c r="A162230" s="1" t="s">
        <v>162233</v>
      </c>
      <c r="B162230" s="1">
        <v>68.599999999999994</v>
      </c>
      <c r="C162230" s="1">
        <v>20.5</v>
      </c>
    </row>
    <row r="162231" spans="1:3" x14ac:dyDescent="0.25">
      <c r="A162231" s="1" t="s">
        <v>162234</v>
      </c>
      <c r="B162231" s="1">
        <v>65.400000000000006</v>
      </c>
      <c r="C162231" s="1">
        <v>0</v>
      </c>
    </row>
    <row r="162232" spans="1:3" x14ac:dyDescent="0.25">
      <c r="A162232" s="1" t="s">
        <v>162235</v>
      </c>
      <c r="B162232" s="1">
        <v>64.2</v>
      </c>
      <c r="C162232" s="1">
        <v>0</v>
      </c>
    </row>
    <row r="162233" spans="1:3" x14ac:dyDescent="0.25">
      <c r="A162233" s="1" t="s">
        <v>162236</v>
      </c>
      <c r="B162233" s="1">
        <v>60.2</v>
      </c>
      <c r="C162233" s="1">
        <v>0</v>
      </c>
    </row>
    <row r="162234" spans="1:3" x14ac:dyDescent="0.25">
      <c r="A162234" s="1" t="s">
        <v>162237</v>
      </c>
      <c r="B162234" s="1">
        <v>56.5</v>
      </c>
      <c r="C162234" s="1">
        <v>0</v>
      </c>
    </row>
    <row r="162235" spans="1:3" x14ac:dyDescent="0.25">
      <c r="A162235" s="1" t="s">
        <v>162238</v>
      </c>
      <c r="B162235" s="1">
        <v>55.8</v>
      </c>
      <c r="C162235" s="1">
        <v>0</v>
      </c>
    </row>
    <row r="162236" spans="1:3" x14ac:dyDescent="0.25">
      <c r="A162236" s="1" t="s">
        <v>162239</v>
      </c>
      <c r="B162236" s="1">
        <v>55.7</v>
      </c>
      <c r="C162236" s="1">
        <v>0</v>
      </c>
    </row>
    <row r="162237" spans="1:3" x14ac:dyDescent="0.25">
      <c r="A162237" s="1" t="s">
        <v>162240</v>
      </c>
      <c r="B162237" s="1">
        <v>57.8</v>
      </c>
      <c r="C162237" s="1">
        <v>0</v>
      </c>
    </row>
    <row r="162238" spans="1:3" x14ac:dyDescent="0.25">
      <c r="A162238" s="1" t="s">
        <v>162241</v>
      </c>
      <c r="B162238" s="1">
        <v>54.8</v>
      </c>
      <c r="C162238" s="1">
        <v>0</v>
      </c>
    </row>
    <row r="162239" spans="1:3" x14ac:dyDescent="0.25">
      <c r="A162239" s="1" t="s">
        <v>162242</v>
      </c>
      <c r="B162239" s="1">
        <v>56.7</v>
      </c>
      <c r="C162239" s="1">
        <v>0</v>
      </c>
    </row>
    <row r="162240" spans="1:3" x14ac:dyDescent="0.25">
      <c r="A162240" s="1" t="s">
        <v>162243</v>
      </c>
      <c r="B162240" s="1">
        <v>58.6</v>
      </c>
      <c r="C162240" s="1">
        <v>0</v>
      </c>
    </row>
    <row r="162241" spans="1:3" x14ac:dyDescent="0.25">
      <c r="A162241" s="1" t="s">
        <v>162244</v>
      </c>
      <c r="B162241" s="1">
        <v>62.7</v>
      </c>
      <c r="C162241" s="1">
        <v>21.1</v>
      </c>
    </row>
    <row r="162242" spans="1:3" x14ac:dyDescent="0.25">
      <c r="A162242" s="1" t="s">
        <v>162245</v>
      </c>
      <c r="B162242" s="1">
        <v>61.5</v>
      </c>
      <c r="C162242" s="1">
        <v>23.1</v>
      </c>
    </row>
    <row r="162243" spans="1:3" x14ac:dyDescent="0.25">
      <c r="A162243" s="1" t="s">
        <v>162246</v>
      </c>
      <c r="B162243" s="1">
        <v>66.5</v>
      </c>
      <c r="C162243" s="1">
        <v>21.3</v>
      </c>
    </row>
    <row r="162244" spans="1:3" x14ac:dyDescent="0.25">
      <c r="A162244" s="1" t="s">
        <v>162247</v>
      </c>
      <c r="B162244" s="1">
        <v>67.599999999999994</v>
      </c>
      <c r="C162244" s="1">
        <v>0</v>
      </c>
    </row>
    <row r="162245" spans="1:3" x14ac:dyDescent="0.25">
      <c r="A162245" s="1" t="s">
        <v>162248</v>
      </c>
      <c r="B162245" s="1">
        <v>75.2</v>
      </c>
      <c r="C162245" s="1">
        <v>0</v>
      </c>
    </row>
    <row r="162246" spans="1:3" x14ac:dyDescent="0.25">
      <c r="A162246" s="1" t="s">
        <v>162249</v>
      </c>
      <c r="B162246" s="1">
        <v>74.900000000000006</v>
      </c>
      <c r="C162246" s="1">
        <v>0</v>
      </c>
    </row>
    <row r="162247" spans="1:3" x14ac:dyDescent="0.25">
      <c r="A162247" s="1" t="s">
        <v>162250</v>
      </c>
      <c r="B162247" s="1">
        <v>75.8</v>
      </c>
      <c r="C162247" s="1">
        <v>0</v>
      </c>
    </row>
    <row r="162248" spans="1:3" x14ac:dyDescent="0.25">
      <c r="A162248" s="1" t="s">
        <v>162251</v>
      </c>
      <c r="B162248" s="1">
        <v>77.099999999999994</v>
      </c>
      <c r="C162248" s="1">
        <v>0</v>
      </c>
    </row>
    <row r="162249" spans="1:3" x14ac:dyDescent="0.25">
      <c r="A162249" s="1" t="s">
        <v>162252</v>
      </c>
      <c r="B162249" s="1">
        <v>79.599999999999994</v>
      </c>
      <c r="C162249" s="1">
        <v>0</v>
      </c>
    </row>
    <row r="162250" spans="1:3" x14ac:dyDescent="0.25">
      <c r="A162250" s="1" t="s">
        <v>162253</v>
      </c>
      <c r="B162250" s="1">
        <v>79.900000000000006</v>
      </c>
      <c r="C162250" s="1">
        <v>0</v>
      </c>
    </row>
    <row r="162251" spans="1:3" x14ac:dyDescent="0.25">
      <c r="A162251" s="1" t="s">
        <v>162254</v>
      </c>
      <c r="B162251" s="1">
        <v>83.5</v>
      </c>
      <c r="C162251" s="1">
        <v>0</v>
      </c>
    </row>
    <row r="162252" spans="1:3" x14ac:dyDescent="0.25">
      <c r="A162252" s="1" t="s">
        <v>162255</v>
      </c>
      <c r="B162252" s="1">
        <v>86.2</v>
      </c>
      <c r="C162252" s="1">
        <v>0</v>
      </c>
    </row>
    <row r="162253" spans="1:3" x14ac:dyDescent="0.25">
      <c r="A162253" s="1" t="s">
        <v>162256</v>
      </c>
      <c r="B162253" s="1">
        <v>89.1</v>
      </c>
      <c r="C162253" s="1">
        <v>0</v>
      </c>
    </row>
    <row r="162254" spans="1:3" x14ac:dyDescent="0.25">
      <c r="A162254" s="1" t="s">
        <v>162257</v>
      </c>
      <c r="B162254" s="1">
        <v>91.9</v>
      </c>
      <c r="C162254" s="1">
        <v>0</v>
      </c>
    </row>
    <row r="162255" spans="1:3" x14ac:dyDescent="0.25">
      <c r="A162255" s="1" t="s">
        <v>162258</v>
      </c>
      <c r="B162255" s="1">
        <v>91.5</v>
      </c>
      <c r="C162255" s="1">
        <v>20.5</v>
      </c>
    </row>
    <row r="162256" spans="1:3" x14ac:dyDescent="0.25">
      <c r="A162256" s="1" t="s">
        <v>162259</v>
      </c>
      <c r="B162256" s="1">
        <v>95.4</v>
      </c>
      <c r="C162256" s="1">
        <v>21.7</v>
      </c>
    </row>
    <row r="162257" spans="1:3" x14ac:dyDescent="0.25">
      <c r="A162257" s="1" t="s">
        <v>162260</v>
      </c>
      <c r="B162257" s="1">
        <v>93.7</v>
      </c>
      <c r="C162257" s="1">
        <v>22</v>
      </c>
    </row>
    <row r="162258" spans="1:3" x14ac:dyDescent="0.25">
      <c r="A162258" s="1" t="s">
        <v>162261</v>
      </c>
      <c r="B162258" s="1">
        <v>95.6</v>
      </c>
      <c r="C162258" s="1">
        <v>22</v>
      </c>
    </row>
    <row r="162259" spans="1:3" x14ac:dyDescent="0.25">
      <c r="A162259" s="1" t="s">
        <v>162262</v>
      </c>
      <c r="B162259" s="1">
        <v>96.6</v>
      </c>
      <c r="C162259" s="1">
        <v>21.4</v>
      </c>
    </row>
    <row r="162260" spans="1:3" x14ac:dyDescent="0.25">
      <c r="A162260" s="1" t="s">
        <v>162263</v>
      </c>
      <c r="B162260" s="1">
        <v>100.2</v>
      </c>
      <c r="C162260" s="1">
        <v>22.6</v>
      </c>
    </row>
    <row r="162261" spans="1:3" x14ac:dyDescent="0.25">
      <c r="A162261" s="1" t="s">
        <v>162264</v>
      </c>
      <c r="B162261" s="1">
        <v>98.1</v>
      </c>
      <c r="C162261" s="1">
        <v>22</v>
      </c>
    </row>
    <row r="162262" spans="1:3" x14ac:dyDescent="0.25">
      <c r="A162262" s="1" t="s">
        <v>162265</v>
      </c>
      <c r="B162262" s="1">
        <v>100.4</v>
      </c>
      <c r="C162262" s="1">
        <v>22.5</v>
      </c>
    </row>
    <row r="162263" spans="1:3" x14ac:dyDescent="0.25">
      <c r="A162263" s="1" t="s">
        <v>162266</v>
      </c>
      <c r="B162263" s="1">
        <v>101.2</v>
      </c>
      <c r="C162263" s="1">
        <v>23.7</v>
      </c>
    </row>
    <row r="162264" spans="1:3" x14ac:dyDescent="0.25">
      <c r="A162264" s="1" t="s">
        <v>162267</v>
      </c>
      <c r="B162264" s="1">
        <v>97</v>
      </c>
      <c r="C162264" s="1">
        <v>23.9</v>
      </c>
    </row>
    <row r="162265" spans="1:3" x14ac:dyDescent="0.25">
      <c r="A162265" s="1" t="s">
        <v>162268</v>
      </c>
      <c r="B162265" s="1">
        <v>95.2</v>
      </c>
      <c r="C162265" s="1">
        <v>26</v>
      </c>
    </row>
    <row r="162266" spans="1:3" x14ac:dyDescent="0.25">
      <c r="A162266" s="1" t="s">
        <v>162269</v>
      </c>
      <c r="B162266" s="1">
        <v>96.4</v>
      </c>
      <c r="C162266" s="1">
        <v>26.8</v>
      </c>
    </row>
    <row r="162267" spans="1:3" x14ac:dyDescent="0.25">
      <c r="A162267" s="1" t="s">
        <v>162270</v>
      </c>
      <c r="B162267" s="1">
        <v>92.4</v>
      </c>
      <c r="C162267" s="1">
        <v>27.2</v>
      </c>
    </row>
    <row r="162268" spans="1:3" x14ac:dyDescent="0.25">
      <c r="A162268" s="1" t="s">
        <v>162271</v>
      </c>
      <c r="B162268" s="1">
        <v>89</v>
      </c>
      <c r="C162268" s="1">
        <v>28</v>
      </c>
    </row>
    <row r="162269" spans="1:3" x14ac:dyDescent="0.25">
      <c r="A162269" s="1" t="s">
        <v>162272</v>
      </c>
      <c r="B162269" s="1">
        <v>89.2</v>
      </c>
      <c r="C162269" s="1">
        <v>27.9</v>
      </c>
    </row>
    <row r="162270" spans="1:3" x14ac:dyDescent="0.25">
      <c r="A162270" s="1" t="s">
        <v>162273</v>
      </c>
      <c r="B162270" s="1">
        <v>86.3</v>
      </c>
      <c r="C162270" s="1">
        <v>28.1</v>
      </c>
    </row>
    <row r="162271" spans="1:3" x14ac:dyDescent="0.25">
      <c r="A162271" s="1" t="s">
        <v>162274</v>
      </c>
      <c r="B162271" s="1">
        <v>82.4</v>
      </c>
      <c r="C162271" s="1">
        <v>29.5</v>
      </c>
    </row>
    <row r="162272" spans="1:3" x14ac:dyDescent="0.25">
      <c r="A162272" s="1" t="s">
        <v>162275</v>
      </c>
      <c r="B162272" s="1">
        <v>80.7</v>
      </c>
      <c r="C162272" s="1">
        <v>31.1</v>
      </c>
    </row>
    <row r="162273" spans="1:3" x14ac:dyDescent="0.25">
      <c r="A162273" s="1" t="s">
        <v>162276</v>
      </c>
      <c r="B162273" s="1">
        <v>77.7</v>
      </c>
      <c r="C162273" s="1">
        <v>30.8</v>
      </c>
    </row>
    <row r="162274" spans="1:3" x14ac:dyDescent="0.25">
      <c r="A162274" s="1" t="s">
        <v>162277</v>
      </c>
      <c r="B162274" s="1">
        <v>78.900000000000006</v>
      </c>
      <c r="C162274" s="1">
        <v>29.6</v>
      </c>
    </row>
    <row r="162275" spans="1:3" x14ac:dyDescent="0.25">
      <c r="A162275" s="1" t="s">
        <v>162278</v>
      </c>
      <c r="B162275" s="1">
        <v>78.8</v>
      </c>
      <c r="C162275" s="1">
        <v>29.5</v>
      </c>
    </row>
    <row r="162276" spans="1:3" x14ac:dyDescent="0.25">
      <c r="A162276" s="1" t="s">
        <v>162279</v>
      </c>
      <c r="B162276" s="1">
        <v>78.3</v>
      </c>
      <c r="C162276" s="1">
        <v>29.5</v>
      </c>
    </row>
    <row r="162277" spans="1:3" x14ac:dyDescent="0.25">
      <c r="A162277" s="1" t="s">
        <v>162280</v>
      </c>
      <c r="B162277" s="1">
        <v>76.2</v>
      </c>
      <c r="C162277" s="1">
        <v>29.2</v>
      </c>
    </row>
    <row r="162278" spans="1:3" x14ac:dyDescent="0.25">
      <c r="A162278" s="1" t="s">
        <v>162281</v>
      </c>
      <c r="B162278" s="1">
        <v>79.599999999999994</v>
      </c>
      <c r="C162278" s="1">
        <v>28.8</v>
      </c>
    </row>
    <row r="162279" spans="1:3" x14ac:dyDescent="0.25">
      <c r="A162279" s="1" t="s">
        <v>162282</v>
      </c>
      <c r="B162279" s="1">
        <v>78.7</v>
      </c>
      <c r="C162279" s="1">
        <v>27</v>
      </c>
    </row>
    <row r="162280" spans="1:3" x14ac:dyDescent="0.25">
      <c r="A162280" s="1" t="s">
        <v>162283</v>
      </c>
      <c r="B162280" s="1">
        <v>76.099999999999994</v>
      </c>
      <c r="C162280" s="1">
        <v>26.2</v>
      </c>
    </row>
    <row r="162281" spans="1:3" x14ac:dyDescent="0.25">
      <c r="A162281" s="1" t="s">
        <v>162284</v>
      </c>
      <c r="B162281" s="1">
        <v>80.5</v>
      </c>
      <c r="C162281" s="1">
        <v>26.2</v>
      </c>
    </row>
    <row r="162282" spans="1:3" x14ac:dyDescent="0.25">
      <c r="A162282" s="1" t="s">
        <v>162285</v>
      </c>
      <c r="B162282" s="1">
        <v>75.400000000000006</v>
      </c>
      <c r="C162282" s="1">
        <v>26.2</v>
      </c>
    </row>
    <row r="162283" spans="1:3" x14ac:dyDescent="0.25">
      <c r="A162283" s="1" t="s">
        <v>162286</v>
      </c>
      <c r="B162283" s="1">
        <v>71.2</v>
      </c>
      <c r="C162283" s="1">
        <v>26.4</v>
      </c>
    </row>
    <row r="162284" spans="1:3" x14ac:dyDescent="0.25">
      <c r="A162284" s="1" t="s">
        <v>162287</v>
      </c>
      <c r="B162284" s="1">
        <v>74.5</v>
      </c>
      <c r="C162284" s="1">
        <v>26.2</v>
      </c>
    </row>
    <row r="162285" spans="1:3" x14ac:dyDescent="0.25">
      <c r="A162285" s="1" t="s">
        <v>162288</v>
      </c>
      <c r="B162285" s="1">
        <v>71.7</v>
      </c>
      <c r="C162285" s="1">
        <v>28.6</v>
      </c>
    </row>
    <row r="162286" spans="1:3" x14ac:dyDescent="0.25">
      <c r="A162286" s="1" t="s">
        <v>162289</v>
      </c>
      <c r="B162286" s="1">
        <v>68.5</v>
      </c>
      <c r="C162286" s="1">
        <v>29.6</v>
      </c>
    </row>
    <row r="162287" spans="1:3" x14ac:dyDescent="0.25">
      <c r="A162287" s="1" t="s">
        <v>162290</v>
      </c>
      <c r="B162287" s="1">
        <v>65</v>
      </c>
      <c r="C162287" s="1">
        <v>27.3</v>
      </c>
    </row>
    <row r="162288" spans="1:3" x14ac:dyDescent="0.25">
      <c r="A162288" s="1" t="s">
        <v>162291</v>
      </c>
      <c r="B162288" s="1">
        <v>66.900000000000006</v>
      </c>
      <c r="C162288" s="1">
        <v>27.4</v>
      </c>
    </row>
    <row r="162289" spans="1:3" x14ac:dyDescent="0.25">
      <c r="A162289" s="1" t="s">
        <v>162292</v>
      </c>
      <c r="B162289" s="1">
        <v>63.3</v>
      </c>
      <c r="C162289" s="1">
        <v>26</v>
      </c>
    </row>
    <row r="162290" spans="1:3" x14ac:dyDescent="0.25">
      <c r="A162290" s="1" t="s">
        <v>162293</v>
      </c>
      <c r="B162290" s="1">
        <v>60.6</v>
      </c>
      <c r="C162290" s="1">
        <v>25.2</v>
      </c>
    </row>
    <row r="162291" spans="1:3" x14ac:dyDescent="0.25">
      <c r="A162291" s="1" t="s">
        <v>162294</v>
      </c>
      <c r="B162291" s="1">
        <v>63.3</v>
      </c>
      <c r="C162291" s="1">
        <v>27.5</v>
      </c>
    </row>
    <row r="162292" spans="1:3" x14ac:dyDescent="0.25">
      <c r="A162292" s="1" t="s">
        <v>162295</v>
      </c>
      <c r="B162292" s="1">
        <v>64.099999999999994</v>
      </c>
      <c r="C162292" s="1">
        <v>27.6</v>
      </c>
    </row>
    <row r="162293" spans="1:3" x14ac:dyDescent="0.25">
      <c r="A162293" s="1" t="s">
        <v>162296</v>
      </c>
      <c r="B162293" s="1">
        <v>62.9</v>
      </c>
      <c r="C162293" s="1">
        <v>28.7</v>
      </c>
    </row>
    <row r="162294" spans="1:3" x14ac:dyDescent="0.25">
      <c r="A162294" s="1" t="s">
        <v>162297</v>
      </c>
      <c r="B162294" s="1">
        <v>66</v>
      </c>
      <c r="C162294" s="1">
        <v>31.1</v>
      </c>
    </row>
    <row r="162295" spans="1:3" x14ac:dyDescent="0.25">
      <c r="A162295" s="1" t="s">
        <v>162298</v>
      </c>
      <c r="B162295" s="1">
        <v>64</v>
      </c>
      <c r="C162295" s="1">
        <v>30.2</v>
      </c>
    </row>
    <row r="162296" spans="1:3" x14ac:dyDescent="0.25">
      <c r="A162296" s="1" t="s">
        <v>162299</v>
      </c>
      <c r="B162296" s="1">
        <v>64</v>
      </c>
      <c r="C162296" s="1">
        <v>30.2</v>
      </c>
    </row>
    <row r="162297" spans="1:3" x14ac:dyDescent="0.25">
      <c r="A162297" s="1" t="s">
        <v>162300</v>
      </c>
      <c r="B162297" s="1">
        <v>65.900000000000006</v>
      </c>
      <c r="C162297" s="1">
        <v>30.2</v>
      </c>
    </row>
    <row r="162298" spans="1:3" x14ac:dyDescent="0.25">
      <c r="A162298" s="1" t="s">
        <v>162301</v>
      </c>
      <c r="B162298" s="1">
        <v>61.9</v>
      </c>
      <c r="C162298" s="1">
        <v>29.9</v>
      </c>
    </row>
    <row r="162299" spans="1:3" x14ac:dyDescent="0.25">
      <c r="A162299" s="1" t="s">
        <v>162302</v>
      </c>
      <c r="B162299" s="1">
        <v>64.599999999999994</v>
      </c>
      <c r="C162299" s="1">
        <v>29.9</v>
      </c>
    </row>
    <row r="162300" spans="1:3" x14ac:dyDescent="0.25">
      <c r="A162300" s="1" t="s">
        <v>162303</v>
      </c>
      <c r="B162300" s="1">
        <v>59.8</v>
      </c>
      <c r="C162300" s="1">
        <v>28.8</v>
      </c>
    </row>
    <row r="162301" spans="1:3" x14ac:dyDescent="0.25">
      <c r="A162301" s="1" t="s">
        <v>162304</v>
      </c>
      <c r="B162301" s="1">
        <v>60.5</v>
      </c>
      <c r="C162301" s="1">
        <v>29.4</v>
      </c>
    </row>
    <row r="162302" spans="1:3" x14ac:dyDescent="0.25">
      <c r="A162302" s="1" t="s">
        <v>162305</v>
      </c>
      <c r="B162302" s="1">
        <v>61.7</v>
      </c>
      <c r="C162302" s="1">
        <v>28.7</v>
      </c>
    </row>
    <row r="162303" spans="1:3" x14ac:dyDescent="0.25">
      <c r="A162303" s="1" t="s">
        <v>162306</v>
      </c>
      <c r="B162303" s="1">
        <v>60.4</v>
      </c>
      <c r="C162303" s="1">
        <v>29.8</v>
      </c>
    </row>
    <row r="162304" spans="1:3" x14ac:dyDescent="0.25">
      <c r="A162304" s="1" t="s">
        <v>162307</v>
      </c>
      <c r="B162304" s="1">
        <v>60.7</v>
      </c>
      <c r="C162304" s="1">
        <v>27.3</v>
      </c>
    </row>
    <row r="162305" spans="1:3" x14ac:dyDescent="0.25">
      <c r="A162305" s="1" t="s">
        <v>162308</v>
      </c>
      <c r="B162305" s="1">
        <v>55.9</v>
      </c>
      <c r="C162305" s="1">
        <v>27.4</v>
      </c>
    </row>
    <row r="162306" spans="1:3" x14ac:dyDescent="0.25">
      <c r="A162306" s="1" t="s">
        <v>162309</v>
      </c>
      <c r="B162306" s="1">
        <v>59</v>
      </c>
      <c r="C162306" s="1">
        <v>26.6</v>
      </c>
    </row>
    <row r="162307" spans="1:3" x14ac:dyDescent="0.25">
      <c r="A162307" s="1" t="s">
        <v>162310</v>
      </c>
      <c r="B162307" s="1">
        <v>54.2</v>
      </c>
      <c r="C162307" s="1">
        <v>23.3</v>
      </c>
    </row>
    <row r="162308" spans="1:3" x14ac:dyDescent="0.25">
      <c r="A162308" s="1" t="s">
        <v>162311</v>
      </c>
      <c r="B162308" s="1">
        <v>53.7</v>
      </c>
      <c r="C162308" s="1">
        <v>24.2</v>
      </c>
    </row>
    <row r="162309" spans="1:3" x14ac:dyDescent="0.25">
      <c r="A162309" s="1" t="s">
        <v>162312</v>
      </c>
      <c r="B162309" s="1">
        <v>59.2</v>
      </c>
      <c r="C162309" s="1">
        <v>26.9</v>
      </c>
    </row>
    <row r="162310" spans="1:3" x14ac:dyDescent="0.25">
      <c r="A162310" s="1" t="s">
        <v>162313</v>
      </c>
      <c r="B162310" s="1">
        <v>58.5</v>
      </c>
      <c r="C162310" s="1">
        <v>23.5</v>
      </c>
    </row>
    <row r="162311" spans="1:3" x14ac:dyDescent="0.25">
      <c r="A162311" s="1" t="s">
        <v>162314</v>
      </c>
      <c r="B162311" s="1">
        <v>54.4</v>
      </c>
      <c r="C162311" s="1">
        <v>25.4</v>
      </c>
    </row>
    <row r="162312" spans="1:3" x14ac:dyDescent="0.25">
      <c r="A162312" s="1" t="s">
        <v>162315</v>
      </c>
      <c r="B162312" s="1">
        <v>53.2</v>
      </c>
      <c r="C162312" s="1">
        <v>26</v>
      </c>
    </row>
    <row r="162313" spans="1:3" x14ac:dyDescent="0.25">
      <c r="A162313" s="1" t="s">
        <v>162316</v>
      </c>
      <c r="B162313" s="1">
        <v>51.6</v>
      </c>
      <c r="C162313" s="1">
        <v>24.6</v>
      </c>
    </row>
    <row r="162314" spans="1:3" x14ac:dyDescent="0.25">
      <c r="A162314" s="1" t="s">
        <v>162317</v>
      </c>
      <c r="B162314" s="1">
        <v>51.1</v>
      </c>
      <c r="C162314" s="1">
        <v>24.1</v>
      </c>
    </row>
    <row r="162315" spans="1:3" x14ac:dyDescent="0.25">
      <c r="A162315" s="1" t="s">
        <v>162318</v>
      </c>
      <c r="B162315" s="1">
        <v>54.6</v>
      </c>
      <c r="C162315" s="1">
        <v>25</v>
      </c>
    </row>
    <row r="162316" spans="1:3" x14ac:dyDescent="0.25">
      <c r="A162316" s="1" t="s">
        <v>162319</v>
      </c>
      <c r="B162316" s="1">
        <v>52.6</v>
      </c>
      <c r="C162316" s="1">
        <v>26.9</v>
      </c>
    </row>
    <row r="162317" spans="1:3" x14ac:dyDescent="0.25">
      <c r="A162317" s="1" t="s">
        <v>162320</v>
      </c>
      <c r="B162317" s="1">
        <v>50.6</v>
      </c>
      <c r="C162317" s="1">
        <v>24.9</v>
      </c>
    </row>
    <row r="162318" spans="1:3" x14ac:dyDescent="0.25">
      <c r="A162318" s="1" t="s">
        <v>162321</v>
      </c>
      <c r="B162318" s="1">
        <v>56</v>
      </c>
      <c r="C162318" s="1">
        <v>20.2</v>
      </c>
    </row>
    <row r="162319" spans="1:3" x14ac:dyDescent="0.25">
      <c r="A162319" s="1" t="s">
        <v>162322</v>
      </c>
      <c r="B162319" s="1">
        <v>52.9</v>
      </c>
      <c r="C162319" s="1">
        <v>21.2</v>
      </c>
    </row>
    <row r="162320" spans="1:3" x14ac:dyDescent="0.25">
      <c r="A162320" s="1" t="s">
        <v>162323</v>
      </c>
      <c r="B162320" s="1">
        <v>51.6</v>
      </c>
      <c r="C162320" s="1">
        <v>20.3</v>
      </c>
    </row>
    <row r="162321" spans="1:3" x14ac:dyDescent="0.25">
      <c r="A162321" s="1" t="s">
        <v>162324</v>
      </c>
      <c r="B162321" s="1">
        <v>51.9</v>
      </c>
      <c r="C162321" s="1">
        <v>21.9</v>
      </c>
    </row>
    <row r="162322" spans="1:3" x14ac:dyDescent="0.25">
      <c r="A162322" s="1" t="s">
        <v>162325</v>
      </c>
      <c r="B162322" s="1">
        <v>51.4</v>
      </c>
      <c r="C162322" s="1">
        <v>20.3</v>
      </c>
    </row>
    <row r="162323" spans="1:3" x14ac:dyDescent="0.25">
      <c r="A162323" s="1" t="s">
        <v>162326</v>
      </c>
      <c r="B162323" s="1">
        <v>54</v>
      </c>
      <c r="C162323" s="1">
        <v>20.8</v>
      </c>
    </row>
    <row r="162324" spans="1:3" x14ac:dyDescent="0.25">
      <c r="A162324" s="1" t="s">
        <v>162327</v>
      </c>
      <c r="B162324" s="1">
        <v>57.5</v>
      </c>
      <c r="C162324" s="1">
        <v>0</v>
      </c>
    </row>
    <row r="162325" spans="1:3" x14ac:dyDescent="0.25">
      <c r="A162325" s="1" t="s">
        <v>162328</v>
      </c>
      <c r="B162325" s="1">
        <v>56</v>
      </c>
      <c r="C162325" s="1">
        <v>0</v>
      </c>
    </row>
    <row r="162326" spans="1:3" x14ac:dyDescent="0.25">
      <c r="A162326" s="1" t="s">
        <v>162329</v>
      </c>
      <c r="B162326" s="1">
        <v>55.9</v>
      </c>
      <c r="C162326" s="1">
        <v>23.3</v>
      </c>
    </row>
    <row r="162327" spans="1:3" x14ac:dyDescent="0.25">
      <c r="A162327" s="1" t="s">
        <v>162330</v>
      </c>
      <c r="B162327" s="1">
        <v>56.2</v>
      </c>
      <c r="C162327" s="1">
        <v>20.9</v>
      </c>
    </row>
    <row r="162328" spans="1:3" x14ac:dyDescent="0.25">
      <c r="A162328" s="1" t="s">
        <v>162331</v>
      </c>
      <c r="B162328" s="1">
        <v>55.3</v>
      </c>
      <c r="C162328" s="1">
        <v>20.399999999999999</v>
      </c>
    </row>
    <row r="162329" spans="1:3" x14ac:dyDescent="0.25">
      <c r="A162329" s="1" t="s">
        <v>162332</v>
      </c>
      <c r="B162329" s="1">
        <v>56.7</v>
      </c>
      <c r="C162329" s="1">
        <v>21.3</v>
      </c>
    </row>
    <row r="162330" spans="1:3" x14ac:dyDescent="0.25">
      <c r="A162330" s="1" t="s">
        <v>162333</v>
      </c>
      <c r="B162330" s="1">
        <v>57.9</v>
      </c>
      <c r="C162330" s="1">
        <v>23.1</v>
      </c>
    </row>
    <row r="162331" spans="1:3" x14ac:dyDescent="0.25">
      <c r="A162331" s="1" t="s">
        <v>162334</v>
      </c>
      <c r="B162331" s="1">
        <v>53.6</v>
      </c>
      <c r="C162331" s="1">
        <v>24.5</v>
      </c>
    </row>
    <row r="162332" spans="1:3" x14ac:dyDescent="0.25">
      <c r="A162332" s="1" t="s">
        <v>162335</v>
      </c>
      <c r="B162332" s="1">
        <v>53.7</v>
      </c>
      <c r="C162332" s="1">
        <v>25.7</v>
      </c>
    </row>
    <row r="162333" spans="1:3" x14ac:dyDescent="0.25">
      <c r="A162333" s="1" t="s">
        <v>162336</v>
      </c>
      <c r="B162333" s="1">
        <v>52.8</v>
      </c>
      <c r="C162333" s="1">
        <v>23</v>
      </c>
    </row>
    <row r="162334" spans="1:3" x14ac:dyDescent="0.25">
      <c r="A162334" s="1" t="s">
        <v>162337</v>
      </c>
      <c r="B162334" s="1">
        <v>52.7</v>
      </c>
      <c r="C162334" s="1">
        <v>25.7</v>
      </c>
    </row>
    <row r="162335" spans="1:3" x14ac:dyDescent="0.25">
      <c r="A162335" s="1" t="s">
        <v>162338</v>
      </c>
      <c r="B162335" s="1">
        <v>49.5</v>
      </c>
      <c r="C162335" s="1">
        <v>23.2</v>
      </c>
    </row>
    <row r="162336" spans="1:3" x14ac:dyDescent="0.25">
      <c r="A162336" s="1" t="s">
        <v>162339</v>
      </c>
      <c r="B162336" s="1">
        <v>49.7</v>
      </c>
      <c r="C162336" s="1">
        <v>26.2</v>
      </c>
    </row>
    <row r="162337" spans="1:3" x14ac:dyDescent="0.25">
      <c r="A162337" s="1" t="s">
        <v>162340</v>
      </c>
      <c r="B162337" s="1">
        <v>47.4</v>
      </c>
      <c r="C162337" s="1">
        <v>27.6</v>
      </c>
    </row>
    <row r="162338" spans="1:3" x14ac:dyDescent="0.25">
      <c r="A162338" s="1" t="s">
        <v>162341</v>
      </c>
      <c r="B162338" s="1">
        <v>46.5</v>
      </c>
      <c r="C162338" s="1">
        <v>23.9</v>
      </c>
    </row>
    <row r="162339" spans="1:3" x14ac:dyDescent="0.25">
      <c r="A162339" s="1" t="s">
        <v>162342</v>
      </c>
      <c r="B162339" s="1">
        <v>43</v>
      </c>
      <c r="C162339" s="1">
        <v>24.6</v>
      </c>
    </row>
    <row r="162340" spans="1:3" x14ac:dyDescent="0.25">
      <c r="A162340" s="1" t="s">
        <v>162343</v>
      </c>
      <c r="B162340" s="1">
        <v>45</v>
      </c>
      <c r="C162340" s="1">
        <v>25.2</v>
      </c>
    </row>
    <row r="162341" spans="1:3" x14ac:dyDescent="0.25">
      <c r="A162341" s="1" t="s">
        <v>162344</v>
      </c>
      <c r="B162341" s="1">
        <v>42.9</v>
      </c>
      <c r="C162341" s="1">
        <v>26.8</v>
      </c>
    </row>
    <row r="162342" spans="1:3" x14ac:dyDescent="0.25">
      <c r="A162342" s="1" t="s">
        <v>162345</v>
      </c>
      <c r="B162342" s="1">
        <v>41.2</v>
      </c>
      <c r="C162342" s="1">
        <v>24</v>
      </c>
    </row>
    <row r="162343" spans="1:3" x14ac:dyDescent="0.25">
      <c r="A162343" s="1" t="s">
        <v>162346</v>
      </c>
      <c r="B162343" s="1">
        <v>43.4</v>
      </c>
      <c r="C162343" s="1">
        <v>27.4</v>
      </c>
    </row>
    <row r="162344" spans="1:3" x14ac:dyDescent="0.25">
      <c r="A162344" s="1" t="s">
        <v>162347</v>
      </c>
      <c r="B162344" s="1">
        <v>42.7</v>
      </c>
      <c r="C162344" s="1">
        <v>29.6</v>
      </c>
    </row>
    <row r="162345" spans="1:3" x14ac:dyDescent="0.25">
      <c r="A162345" s="1" t="s">
        <v>162348</v>
      </c>
      <c r="B162345" s="1">
        <v>44.1</v>
      </c>
      <c r="C162345" s="1">
        <v>30</v>
      </c>
    </row>
    <row r="162346" spans="1:3" x14ac:dyDescent="0.25">
      <c r="A162346" s="1" t="s">
        <v>162349</v>
      </c>
      <c r="B162346" s="1">
        <v>47.6</v>
      </c>
      <c r="C162346" s="1">
        <v>28.4</v>
      </c>
    </row>
    <row r="162347" spans="1:3" x14ac:dyDescent="0.25">
      <c r="A162347" s="1" t="s">
        <v>162350</v>
      </c>
      <c r="B162347" s="1">
        <v>44.8</v>
      </c>
      <c r="C162347" s="1">
        <v>30.1</v>
      </c>
    </row>
    <row r="162348" spans="1:3" x14ac:dyDescent="0.25">
      <c r="A162348" s="1" t="s">
        <v>162351</v>
      </c>
      <c r="B162348" s="1">
        <v>44.9</v>
      </c>
      <c r="C162348" s="1">
        <v>28.8</v>
      </c>
    </row>
    <row r="162349" spans="1:3" x14ac:dyDescent="0.25">
      <c r="A162349" s="1" t="s">
        <v>162352</v>
      </c>
      <c r="B162349" s="1">
        <v>46</v>
      </c>
      <c r="C162349" s="1">
        <v>27.4</v>
      </c>
    </row>
    <row r="162350" spans="1:3" x14ac:dyDescent="0.25">
      <c r="A162350" s="1" t="s">
        <v>162353</v>
      </c>
      <c r="B162350" s="1">
        <v>46.3</v>
      </c>
      <c r="C162350" s="1">
        <v>28.8</v>
      </c>
    </row>
    <row r="162351" spans="1:3" x14ac:dyDescent="0.25">
      <c r="A162351" s="1" t="s">
        <v>162354</v>
      </c>
      <c r="B162351" s="1">
        <v>43.4</v>
      </c>
      <c r="C162351" s="1">
        <v>28.3</v>
      </c>
    </row>
    <row r="162352" spans="1:3" x14ac:dyDescent="0.25">
      <c r="A162352" s="1" t="s">
        <v>162355</v>
      </c>
      <c r="B162352" s="1">
        <v>44.5</v>
      </c>
      <c r="C162352" s="1">
        <v>31.9</v>
      </c>
    </row>
    <row r="162353" spans="1:3" x14ac:dyDescent="0.25">
      <c r="A162353" s="1" t="s">
        <v>162356</v>
      </c>
      <c r="B162353" s="1">
        <v>49.3</v>
      </c>
      <c r="C162353" s="1">
        <v>31.6</v>
      </c>
    </row>
    <row r="162354" spans="1:3" x14ac:dyDescent="0.25">
      <c r="A162354" s="1" t="s">
        <v>162357</v>
      </c>
      <c r="B162354" s="1">
        <v>47.8</v>
      </c>
      <c r="C162354" s="1">
        <v>33.299999999999997</v>
      </c>
    </row>
    <row r="162355" spans="1:3" x14ac:dyDescent="0.25">
      <c r="A162355" s="1" t="s">
        <v>162358</v>
      </c>
      <c r="B162355" s="1">
        <v>43.2</v>
      </c>
      <c r="C162355" s="1">
        <v>31.8</v>
      </c>
    </row>
    <row r="162356" spans="1:3" x14ac:dyDescent="0.25">
      <c r="A162356" s="1" t="s">
        <v>162359</v>
      </c>
      <c r="B162356" s="1">
        <v>45</v>
      </c>
      <c r="C162356" s="1">
        <v>31.8</v>
      </c>
    </row>
    <row r="162357" spans="1:3" x14ac:dyDescent="0.25">
      <c r="A162357" s="1" t="s">
        <v>162360</v>
      </c>
      <c r="B162357" s="1">
        <v>45.4</v>
      </c>
      <c r="C162357" s="1">
        <v>32.5</v>
      </c>
    </row>
    <row r="162358" spans="1:3" x14ac:dyDescent="0.25">
      <c r="A162358" s="1" t="s">
        <v>162361</v>
      </c>
      <c r="B162358" s="1">
        <v>47.2</v>
      </c>
      <c r="C162358" s="1">
        <v>33.200000000000003</v>
      </c>
    </row>
    <row r="162359" spans="1:3" x14ac:dyDescent="0.25">
      <c r="A162359" s="1" t="s">
        <v>162362</v>
      </c>
      <c r="B162359" s="1">
        <v>51.7</v>
      </c>
      <c r="C162359" s="1">
        <v>33.4</v>
      </c>
    </row>
    <row r="162360" spans="1:3" x14ac:dyDescent="0.25">
      <c r="A162360" s="1" t="s">
        <v>162363</v>
      </c>
      <c r="B162360" s="1">
        <v>52.1</v>
      </c>
      <c r="C162360" s="1">
        <v>31</v>
      </c>
    </row>
    <row r="162361" spans="1:3" x14ac:dyDescent="0.25">
      <c r="A162361" s="1" t="s">
        <v>162364</v>
      </c>
      <c r="B162361" s="1">
        <v>53.5</v>
      </c>
      <c r="C162361" s="1">
        <v>29</v>
      </c>
    </row>
    <row r="162362" spans="1:3" x14ac:dyDescent="0.25">
      <c r="A162362" s="1" t="s">
        <v>162365</v>
      </c>
      <c r="B162362" s="1">
        <v>53.7</v>
      </c>
      <c r="C162362" s="1">
        <v>27.5</v>
      </c>
    </row>
    <row r="162363" spans="1:3" x14ac:dyDescent="0.25">
      <c r="A162363" s="1" t="s">
        <v>162366</v>
      </c>
      <c r="B162363" s="1">
        <v>54.4</v>
      </c>
      <c r="C162363" s="1">
        <v>31.7</v>
      </c>
    </row>
    <row r="162364" spans="1:3" x14ac:dyDescent="0.25">
      <c r="A162364" s="1" t="s">
        <v>162367</v>
      </c>
      <c r="B162364" s="1">
        <v>57.7</v>
      </c>
      <c r="C162364" s="1">
        <v>32.5</v>
      </c>
    </row>
    <row r="162365" spans="1:3" x14ac:dyDescent="0.25">
      <c r="A162365" s="1" t="s">
        <v>162368</v>
      </c>
      <c r="B162365" s="1">
        <v>55.5</v>
      </c>
      <c r="C162365" s="1">
        <v>32.799999999999997</v>
      </c>
    </row>
    <row r="162366" spans="1:3" x14ac:dyDescent="0.25">
      <c r="A162366" s="1" t="s">
        <v>162369</v>
      </c>
      <c r="B162366" s="1">
        <v>54.4</v>
      </c>
      <c r="C162366" s="1">
        <v>33.1</v>
      </c>
    </row>
    <row r="162367" spans="1:3" x14ac:dyDescent="0.25">
      <c r="A162367" s="1" t="s">
        <v>162370</v>
      </c>
      <c r="B162367" s="1">
        <v>54.7</v>
      </c>
      <c r="C162367" s="1">
        <v>35</v>
      </c>
    </row>
    <row r="162368" spans="1:3" x14ac:dyDescent="0.25">
      <c r="A162368" s="1" t="s">
        <v>162371</v>
      </c>
      <c r="B162368" s="1">
        <v>54</v>
      </c>
      <c r="C162368" s="1">
        <v>32.200000000000003</v>
      </c>
    </row>
    <row r="162369" spans="1:3" x14ac:dyDescent="0.25">
      <c r="A162369" s="1" t="s">
        <v>162372</v>
      </c>
      <c r="B162369" s="1">
        <v>54.5</v>
      </c>
      <c r="C162369" s="1">
        <v>31.7</v>
      </c>
    </row>
    <row r="162370" spans="1:3" x14ac:dyDescent="0.25">
      <c r="A162370" s="1" t="s">
        <v>162373</v>
      </c>
      <c r="B162370" s="1">
        <v>54.6</v>
      </c>
      <c r="C162370" s="1">
        <v>34.4</v>
      </c>
    </row>
    <row r="162371" spans="1:3" x14ac:dyDescent="0.25">
      <c r="A162371" s="1" t="s">
        <v>162374</v>
      </c>
      <c r="B162371" s="1">
        <v>55.6</v>
      </c>
      <c r="C162371" s="1">
        <v>30.8</v>
      </c>
    </row>
    <row r="162372" spans="1:3" x14ac:dyDescent="0.25">
      <c r="A162372" s="1" t="s">
        <v>162375</v>
      </c>
      <c r="B162372" s="1">
        <v>61</v>
      </c>
      <c r="C162372" s="1">
        <v>28.3</v>
      </c>
    </row>
    <row r="162373" spans="1:3" x14ac:dyDescent="0.25">
      <c r="A162373" s="1" t="s">
        <v>162376</v>
      </c>
      <c r="B162373" s="1">
        <v>58.4</v>
      </c>
      <c r="C162373" s="1">
        <v>29.4</v>
      </c>
    </row>
    <row r="162374" spans="1:3" x14ac:dyDescent="0.25">
      <c r="A162374" s="1" t="s">
        <v>162377</v>
      </c>
      <c r="B162374" s="1">
        <v>55.5</v>
      </c>
      <c r="C162374" s="1">
        <v>26.3</v>
      </c>
    </row>
    <row r="162375" spans="1:3" x14ac:dyDescent="0.25">
      <c r="A162375" s="1" t="s">
        <v>162378</v>
      </c>
      <c r="B162375" s="1">
        <v>58.3</v>
      </c>
      <c r="C162375" s="1">
        <v>29.2</v>
      </c>
    </row>
    <row r="162376" spans="1:3" x14ac:dyDescent="0.25">
      <c r="A162376" s="1" t="s">
        <v>162379</v>
      </c>
      <c r="B162376" s="1">
        <v>56.2</v>
      </c>
      <c r="C162376" s="1">
        <v>30.8</v>
      </c>
    </row>
    <row r="162377" spans="1:3" x14ac:dyDescent="0.25">
      <c r="A162377" s="1" t="s">
        <v>162380</v>
      </c>
      <c r="B162377" s="1">
        <v>55.8</v>
      </c>
      <c r="C162377" s="1">
        <v>32.799999999999997</v>
      </c>
    </row>
    <row r="162378" spans="1:3" x14ac:dyDescent="0.25">
      <c r="A162378" s="1" t="s">
        <v>162381</v>
      </c>
      <c r="B162378" s="1">
        <v>57.4</v>
      </c>
      <c r="C162378" s="1">
        <v>27.8</v>
      </c>
    </row>
    <row r="162379" spans="1:3" x14ac:dyDescent="0.25">
      <c r="A162379" s="1" t="s">
        <v>162382</v>
      </c>
      <c r="B162379" s="1">
        <v>52.7</v>
      </c>
      <c r="C162379" s="1">
        <v>28.7</v>
      </c>
    </row>
    <row r="162380" spans="1:3" x14ac:dyDescent="0.25">
      <c r="A162380" s="1" t="s">
        <v>162383</v>
      </c>
      <c r="B162380" s="1">
        <v>53</v>
      </c>
      <c r="C162380" s="1">
        <v>28.7</v>
      </c>
    </row>
    <row r="162381" spans="1:3" x14ac:dyDescent="0.25">
      <c r="A162381" s="1" t="s">
        <v>162384</v>
      </c>
      <c r="B162381" s="1">
        <v>53.4</v>
      </c>
      <c r="C162381" s="1">
        <v>30.1</v>
      </c>
    </row>
    <row r="162382" spans="1:3" x14ac:dyDescent="0.25">
      <c r="A162382" s="1" t="s">
        <v>162385</v>
      </c>
      <c r="B162382" s="1">
        <v>52</v>
      </c>
      <c r="C162382" s="1">
        <v>26.7</v>
      </c>
    </row>
    <row r="162383" spans="1:3" x14ac:dyDescent="0.25">
      <c r="A162383" s="1" t="s">
        <v>162386</v>
      </c>
      <c r="B162383" s="1">
        <v>54.8</v>
      </c>
      <c r="C162383" s="1">
        <v>33.9</v>
      </c>
    </row>
    <row r="162384" spans="1:3" x14ac:dyDescent="0.25">
      <c r="A162384" s="1" t="s">
        <v>162387</v>
      </c>
      <c r="B162384" s="1">
        <v>52.7</v>
      </c>
      <c r="C162384" s="1">
        <v>32.200000000000003</v>
      </c>
    </row>
    <row r="162385" spans="1:3" x14ac:dyDescent="0.25">
      <c r="A162385" s="1" t="s">
        <v>162388</v>
      </c>
      <c r="B162385" s="1">
        <v>53.6</v>
      </c>
      <c r="C162385" s="1">
        <v>31.6</v>
      </c>
    </row>
    <row r="162386" spans="1:3" x14ac:dyDescent="0.25">
      <c r="A162386" s="1" t="s">
        <v>162389</v>
      </c>
      <c r="B162386" s="1">
        <v>51.3</v>
      </c>
      <c r="C162386" s="1">
        <v>35.200000000000003</v>
      </c>
    </row>
    <row r="162387" spans="1:3" x14ac:dyDescent="0.25">
      <c r="A162387" s="1" t="s">
        <v>162390</v>
      </c>
      <c r="B162387" s="1">
        <v>49.8</v>
      </c>
      <c r="C162387" s="1">
        <v>35.200000000000003</v>
      </c>
    </row>
    <row r="162388" spans="1:3" x14ac:dyDescent="0.25">
      <c r="A162388" s="1" t="s">
        <v>162391</v>
      </c>
      <c r="B162388" s="1">
        <v>49.2</v>
      </c>
      <c r="C162388" s="1">
        <v>31.8</v>
      </c>
    </row>
    <row r="162389" spans="1:3" x14ac:dyDescent="0.25">
      <c r="A162389" s="1" t="s">
        <v>162392</v>
      </c>
      <c r="B162389" s="1">
        <v>46.3</v>
      </c>
      <c r="C162389" s="1">
        <v>27.9</v>
      </c>
    </row>
    <row r="162390" spans="1:3" x14ac:dyDescent="0.25">
      <c r="A162390" s="1" t="s">
        <v>162393</v>
      </c>
      <c r="B162390" s="1">
        <v>47.2</v>
      </c>
      <c r="C162390" s="1">
        <v>32.1</v>
      </c>
    </row>
    <row r="162391" spans="1:3" x14ac:dyDescent="0.25">
      <c r="A162391" s="1" t="s">
        <v>162394</v>
      </c>
      <c r="B162391" s="1">
        <v>48.8</v>
      </c>
      <c r="C162391" s="1">
        <v>30.5</v>
      </c>
    </row>
    <row r="162392" spans="1:3" x14ac:dyDescent="0.25">
      <c r="A162392" s="1" t="s">
        <v>162395</v>
      </c>
      <c r="B162392" s="1">
        <v>47.2</v>
      </c>
      <c r="C162392" s="1">
        <v>30.1</v>
      </c>
    </row>
    <row r="162393" spans="1:3" x14ac:dyDescent="0.25">
      <c r="A162393" s="1" t="s">
        <v>162396</v>
      </c>
      <c r="B162393" s="1">
        <v>46.2</v>
      </c>
      <c r="C162393" s="1">
        <v>30.1</v>
      </c>
    </row>
    <row r="162394" spans="1:3" x14ac:dyDescent="0.25">
      <c r="A162394" s="1" t="s">
        <v>162397</v>
      </c>
      <c r="B162394" s="1">
        <v>46.7</v>
      </c>
      <c r="C162394" s="1">
        <v>28.6</v>
      </c>
    </row>
    <row r="162395" spans="1:3" x14ac:dyDescent="0.25">
      <c r="A162395" s="1" t="s">
        <v>162398</v>
      </c>
      <c r="B162395" s="1">
        <v>47.7</v>
      </c>
      <c r="C162395" s="1">
        <v>29</v>
      </c>
    </row>
    <row r="162396" spans="1:3" x14ac:dyDescent="0.25">
      <c r="A162396" s="1" t="s">
        <v>162399</v>
      </c>
      <c r="B162396" s="1">
        <v>46.4</v>
      </c>
      <c r="C162396" s="1">
        <v>31.1</v>
      </c>
    </row>
    <row r="162397" spans="1:3" x14ac:dyDescent="0.25">
      <c r="A162397" s="1" t="s">
        <v>162400</v>
      </c>
      <c r="B162397" s="1">
        <v>45.4</v>
      </c>
      <c r="C162397" s="1">
        <v>29</v>
      </c>
    </row>
    <row r="162398" spans="1:3" x14ac:dyDescent="0.25">
      <c r="A162398" s="1" t="s">
        <v>162401</v>
      </c>
      <c r="B162398" s="1">
        <v>45.2</v>
      </c>
      <c r="C162398" s="1">
        <v>27.8</v>
      </c>
    </row>
    <row r="162399" spans="1:3" x14ac:dyDescent="0.25">
      <c r="A162399" s="1" t="s">
        <v>162402</v>
      </c>
      <c r="B162399" s="1">
        <v>46.1</v>
      </c>
      <c r="C162399" s="1">
        <v>30.7</v>
      </c>
    </row>
    <row r="162400" spans="1:3" x14ac:dyDescent="0.25">
      <c r="A162400" s="1" t="s">
        <v>162403</v>
      </c>
      <c r="B162400" s="1">
        <v>46.1</v>
      </c>
      <c r="C162400" s="1">
        <v>31.8</v>
      </c>
    </row>
    <row r="162401" spans="1:3" x14ac:dyDescent="0.25">
      <c r="A162401" s="1" t="s">
        <v>162404</v>
      </c>
      <c r="B162401" s="1">
        <v>46.2</v>
      </c>
      <c r="C162401" s="1">
        <v>32.200000000000003</v>
      </c>
    </row>
    <row r="162402" spans="1:3" x14ac:dyDescent="0.25">
      <c r="A162402" s="1" t="s">
        <v>162405</v>
      </c>
      <c r="B162402" s="1">
        <v>46.3</v>
      </c>
      <c r="C162402" s="1">
        <v>30.8</v>
      </c>
    </row>
    <row r="162403" spans="1:3" x14ac:dyDescent="0.25">
      <c r="A162403" s="1" t="s">
        <v>162406</v>
      </c>
      <c r="B162403" s="1">
        <v>47.2</v>
      </c>
      <c r="C162403" s="1">
        <v>29.4</v>
      </c>
    </row>
    <row r="162404" spans="1:3" x14ac:dyDescent="0.25">
      <c r="A162404" s="1" t="s">
        <v>162407</v>
      </c>
      <c r="B162404" s="1">
        <v>47.5</v>
      </c>
      <c r="C162404" s="1">
        <v>30.4</v>
      </c>
    </row>
    <row r="162405" spans="1:3" x14ac:dyDescent="0.25">
      <c r="A162405" s="1" t="s">
        <v>162408</v>
      </c>
      <c r="B162405" s="1">
        <v>49.5</v>
      </c>
      <c r="C162405" s="1">
        <v>30.9</v>
      </c>
    </row>
    <row r="162406" spans="1:3" x14ac:dyDescent="0.25">
      <c r="A162406" s="1" t="s">
        <v>162409</v>
      </c>
      <c r="B162406" s="1">
        <v>50.4</v>
      </c>
      <c r="C162406" s="1">
        <v>28.5</v>
      </c>
    </row>
    <row r="162407" spans="1:3" x14ac:dyDescent="0.25">
      <c r="A162407" s="1" t="s">
        <v>162410</v>
      </c>
      <c r="B162407" s="1">
        <v>47.5</v>
      </c>
      <c r="C162407" s="1">
        <v>29.9</v>
      </c>
    </row>
    <row r="162408" spans="1:3" x14ac:dyDescent="0.25">
      <c r="A162408" s="1" t="s">
        <v>162411</v>
      </c>
      <c r="B162408" s="1">
        <v>43.5</v>
      </c>
      <c r="C162408" s="1">
        <v>29.8</v>
      </c>
    </row>
    <row r="162409" spans="1:3" x14ac:dyDescent="0.25">
      <c r="A162409" s="1" t="s">
        <v>162412</v>
      </c>
      <c r="B162409" s="1">
        <v>44.7</v>
      </c>
      <c r="C162409" s="1">
        <v>28.9</v>
      </c>
    </row>
    <row r="162410" spans="1:3" x14ac:dyDescent="0.25">
      <c r="A162410" s="1" t="s">
        <v>162413</v>
      </c>
      <c r="B162410" s="1">
        <v>47.1</v>
      </c>
      <c r="C162410" s="1">
        <v>26</v>
      </c>
    </row>
    <row r="162411" spans="1:3" x14ac:dyDescent="0.25">
      <c r="A162411" s="1" t="s">
        <v>162414</v>
      </c>
      <c r="B162411" s="1">
        <v>45.7</v>
      </c>
      <c r="C162411" s="1">
        <v>24.7</v>
      </c>
    </row>
    <row r="162412" spans="1:3" x14ac:dyDescent="0.25">
      <c r="A162412" s="1" t="s">
        <v>162415</v>
      </c>
      <c r="B162412" s="1">
        <v>49</v>
      </c>
      <c r="C162412" s="1">
        <v>28</v>
      </c>
    </row>
    <row r="162413" spans="1:3" x14ac:dyDescent="0.25">
      <c r="A162413" s="1" t="s">
        <v>162416</v>
      </c>
      <c r="B162413" s="1">
        <v>45</v>
      </c>
      <c r="C162413" s="1">
        <v>28.2</v>
      </c>
    </row>
    <row r="162414" spans="1:3" x14ac:dyDescent="0.25">
      <c r="A162414" s="1" t="s">
        <v>162417</v>
      </c>
      <c r="B162414" s="1">
        <v>44</v>
      </c>
      <c r="C162414" s="1">
        <v>25.5</v>
      </c>
    </row>
    <row r="162415" spans="1:3" x14ac:dyDescent="0.25">
      <c r="A162415" s="1" t="s">
        <v>162418</v>
      </c>
      <c r="B162415" s="1">
        <v>44.5</v>
      </c>
      <c r="C162415" s="1">
        <v>28.1</v>
      </c>
    </row>
    <row r="162416" spans="1:3" x14ac:dyDescent="0.25">
      <c r="A162416" s="1" t="s">
        <v>162419</v>
      </c>
      <c r="B162416" s="1">
        <v>45.9</v>
      </c>
      <c r="C162416" s="1">
        <v>28.1</v>
      </c>
    </row>
    <row r="162417" spans="1:3" x14ac:dyDescent="0.25">
      <c r="A162417" s="1" t="s">
        <v>162420</v>
      </c>
      <c r="B162417" s="1">
        <v>45</v>
      </c>
      <c r="C162417" s="1">
        <v>28</v>
      </c>
    </row>
    <row r="162418" spans="1:3" x14ac:dyDescent="0.25">
      <c r="A162418" s="1" t="s">
        <v>162421</v>
      </c>
      <c r="B162418" s="1">
        <v>41.5</v>
      </c>
      <c r="C162418" s="1">
        <v>30.5</v>
      </c>
    </row>
    <row r="162419" spans="1:3" x14ac:dyDescent="0.25">
      <c r="A162419" s="1" t="s">
        <v>162422</v>
      </c>
      <c r="B162419" s="1">
        <v>45.2</v>
      </c>
      <c r="C162419" s="1">
        <v>31.8</v>
      </c>
    </row>
    <row r="162420" spans="1:3" x14ac:dyDescent="0.25">
      <c r="A162420" s="1" t="s">
        <v>162423</v>
      </c>
      <c r="B162420" s="1">
        <v>43.9</v>
      </c>
      <c r="C162420" s="1">
        <v>31.7</v>
      </c>
    </row>
    <row r="162421" spans="1:3" x14ac:dyDescent="0.25">
      <c r="A162421" s="1" t="s">
        <v>162424</v>
      </c>
      <c r="B162421" s="1">
        <v>45.2</v>
      </c>
      <c r="C162421" s="1">
        <v>33.1</v>
      </c>
    </row>
    <row r="162422" spans="1:3" x14ac:dyDescent="0.25">
      <c r="A162422" s="1" t="s">
        <v>162425</v>
      </c>
      <c r="B162422" s="1">
        <v>45.6</v>
      </c>
      <c r="C162422" s="1">
        <v>34.1</v>
      </c>
    </row>
    <row r="162423" spans="1:3" x14ac:dyDescent="0.25">
      <c r="A162423" s="1" t="s">
        <v>162426</v>
      </c>
      <c r="B162423" s="1">
        <v>47.1</v>
      </c>
      <c r="C162423" s="1">
        <v>33.4</v>
      </c>
    </row>
    <row r="162424" spans="1:3" x14ac:dyDescent="0.25">
      <c r="A162424" s="1" t="s">
        <v>162427</v>
      </c>
      <c r="B162424" s="1">
        <v>47.7</v>
      </c>
      <c r="C162424" s="1">
        <v>31.6</v>
      </c>
    </row>
    <row r="162425" spans="1:3" x14ac:dyDescent="0.25">
      <c r="A162425" s="1" t="s">
        <v>162428</v>
      </c>
      <c r="B162425" s="1">
        <v>46.7</v>
      </c>
      <c r="C162425" s="1">
        <v>33</v>
      </c>
    </row>
    <row r="162426" spans="1:3" x14ac:dyDescent="0.25">
      <c r="A162426" s="1" t="s">
        <v>162429</v>
      </c>
      <c r="B162426" s="1">
        <v>48.6</v>
      </c>
      <c r="C162426" s="1">
        <v>31.7</v>
      </c>
    </row>
    <row r="162427" spans="1:3" x14ac:dyDescent="0.25">
      <c r="A162427" s="1" t="s">
        <v>162430</v>
      </c>
      <c r="B162427" s="1">
        <v>45</v>
      </c>
      <c r="C162427" s="1">
        <v>33.799999999999997</v>
      </c>
    </row>
    <row r="162428" spans="1:3" x14ac:dyDescent="0.25">
      <c r="A162428" s="1" t="s">
        <v>162431</v>
      </c>
      <c r="B162428" s="1">
        <v>46.4</v>
      </c>
      <c r="C162428" s="1">
        <v>30.8</v>
      </c>
    </row>
    <row r="162429" spans="1:3" x14ac:dyDescent="0.25">
      <c r="A162429" s="1" t="s">
        <v>162432</v>
      </c>
      <c r="B162429" s="1">
        <v>49.5</v>
      </c>
      <c r="C162429" s="1">
        <v>29.8</v>
      </c>
    </row>
    <row r="162430" spans="1:3" x14ac:dyDescent="0.25">
      <c r="A162430" s="1" t="s">
        <v>162433</v>
      </c>
      <c r="B162430" s="1">
        <v>46.6</v>
      </c>
      <c r="C162430" s="1">
        <v>30.8</v>
      </c>
    </row>
    <row r="162431" spans="1:3" x14ac:dyDescent="0.25">
      <c r="A162431" s="1" t="s">
        <v>162434</v>
      </c>
      <c r="B162431" s="1">
        <v>44.7</v>
      </c>
      <c r="C162431" s="1">
        <v>31.6</v>
      </c>
    </row>
    <row r="162432" spans="1:3" x14ac:dyDescent="0.25">
      <c r="A162432" s="1" t="s">
        <v>162435</v>
      </c>
      <c r="B162432" s="1">
        <v>40.6</v>
      </c>
      <c r="C162432" s="1">
        <v>29</v>
      </c>
    </row>
    <row r="162433" spans="1:3" x14ac:dyDescent="0.25">
      <c r="A162433" s="1" t="s">
        <v>162436</v>
      </c>
      <c r="B162433" s="1">
        <v>42.7</v>
      </c>
      <c r="C162433" s="1">
        <v>26.9</v>
      </c>
    </row>
    <row r="162434" spans="1:3" x14ac:dyDescent="0.25">
      <c r="A162434" s="1" t="s">
        <v>162437</v>
      </c>
      <c r="B162434" s="1">
        <v>39.1</v>
      </c>
      <c r="C162434" s="1">
        <v>28.7</v>
      </c>
    </row>
    <row r="162435" spans="1:3" x14ac:dyDescent="0.25">
      <c r="A162435" s="1" t="s">
        <v>162438</v>
      </c>
      <c r="B162435" s="1">
        <v>36.299999999999997</v>
      </c>
      <c r="C162435" s="1">
        <v>28</v>
      </c>
    </row>
    <row r="162436" spans="1:3" x14ac:dyDescent="0.25">
      <c r="A162436" s="1" t="s">
        <v>162439</v>
      </c>
      <c r="B162436" s="1">
        <v>35.6</v>
      </c>
      <c r="C162436" s="1">
        <v>26.4</v>
      </c>
    </row>
    <row r="162437" spans="1:3" x14ac:dyDescent="0.25">
      <c r="A162437" s="1" t="s">
        <v>162440</v>
      </c>
      <c r="B162437" s="1">
        <v>37</v>
      </c>
      <c r="C162437" s="1">
        <v>30.5</v>
      </c>
    </row>
    <row r="162438" spans="1:3" x14ac:dyDescent="0.25">
      <c r="A162438" s="1" t="s">
        <v>162441</v>
      </c>
      <c r="B162438" s="1">
        <v>34</v>
      </c>
      <c r="C162438" s="1">
        <v>31.4</v>
      </c>
    </row>
    <row r="162439" spans="1:3" x14ac:dyDescent="0.25">
      <c r="A162439" s="1" t="s">
        <v>162442</v>
      </c>
      <c r="B162439" s="1">
        <v>35.5</v>
      </c>
      <c r="C162439" s="1">
        <v>34.9</v>
      </c>
    </row>
    <row r="162440" spans="1:3" x14ac:dyDescent="0.25">
      <c r="A162440" s="1" t="s">
        <v>162443</v>
      </c>
      <c r="B162440" s="1">
        <v>35.9</v>
      </c>
      <c r="C162440" s="1">
        <v>31.5</v>
      </c>
    </row>
    <row r="162441" spans="1:3" x14ac:dyDescent="0.25">
      <c r="A162441" s="1" t="s">
        <v>162444</v>
      </c>
      <c r="B162441" s="1">
        <v>36.4</v>
      </c>
      <c r="C162441" s="1">
        <v>29.7</v>
      </c>
    </row>
    <row r="162442" spans="1:3" x14ac:dyDescent="0.25">
      <c r="A162442" s="1" t="s">
        <v>162445</v>
      </c>
      <c r="B162442" s="1">
        <v>34.700000000000003</v>
      </c>
      <c r="C162442" s="1">
        <v>29.4</v>
      </c>
    </row>
    <row r="162443" spans="1:3" x14ac:dyDescent="0.25">
      <c r="A162443" s="1" t="s">
        <v>162446</v>
      </c>
      <c r="B162443" s="1">
        <v>34.700000000000003</v>
      </c>
      <c r="C162443" s="1">
        <v>28.2</v>
      </c>
    </row>
    <row r="162444" spans="1:3" x14ac:dyDescent="0.25">
      <c r="A162444" s="1" t="s">
        <v>162447</v>
      </c>
      <c r="B162444" s="1">
        <v>32.799999999999997</v>
      </c>
      <c r="C162444" s="1">
        <v>29.2</v>
      </c>
    </row>
    <row r="162445" spans="1:3" x14ac:dyDescent="0.25">
      <c r="A162445" s="1" t="s">
        <v>162448</v>
      </c>
      <c r="B162445" s="1">
        <v>34.5</v>
      </c>
      <c r="C162445" s="1">
        <v>26.8</v>
      </c>
    </row>
    <row r="162446" spans="1:3" x14ac:dyDescent="0.25">
      <c r="A162446" s="1" t="s">
        <v>162449</v>
      </c>
      <c r="B162446" s="1">
        <v>33.1</v>
      </c>
      <c r="C162446" s="1">
        <v>24.6</v>
      </c>
    </row>
    <row r="162447" spans="1:3" x14ac:dyDescent="0.25">
      <c r="A162447" s="1" t="s">
        <v>162450</v>
      </c>
      <c r="B162447" s="1">
        <v>32.4</v>
      </c>
      <c r="C162447" s="1">
        <v>25.2</v>
      </c>
    </row>
    <row r="162448" spans="1:3" x14ac:dyDescent="0.25">
      <c r="A162448" s="1" t="s">
        <v>162451</v>
      </c>
      <c r="B162448" s="1">
        <v>32.6</v>
      </c>
      <c r="C162448" s="1">
        <v>27.3</v>
      </c>
    </row>
    <row r="162449" spans="1:3" x14ac:dyDescent="0.25">
      <c r="A162449" s="1" t="s">
        <v>162452</v>
      </c>
      <c r="B162449" s="1">
        <v>34.200000000000003</v>
      </c>
      <c r="C162449" s="1">
        <v>26.6</v>
      </c>
    </row>
    <row r="162450" spans="1:3" x14ac:dyDescent="0.25">
      <c r="A162450" s="1" t="s">
        <v>162453</v>
      </c>
      <c r="B162450" s="1">
        <v>36.1</v>
      </c>
      <c r="C162450" s="1">
        <v>24.1</v>
      </c>
    </row>
    <row r="162451" spans="1:3" x14ac:dyDescent="0.25">
      <c r="A162451" s="1" t="s">
        <v>162454</v>
      </c>
      <c r="B162451" s="1">
        <v>34.799999999999997</v>
      </c>
      <c r="C162451" s="1">
        <v>26.7</v>
      </c>
    </row>
    <row r="162452" spans="1:3" x14ac:dyDescent="0.25">
      <c r="A162452" s="1" t="s">
        <v>162455</v>
      </c>
      <c r="B162452" s="1">
        <v>36.4</v>
      </c>
      <c r="C162452" s="1">
        <v>29.3</v>
      </c>
    </row>
    <row r="162453" spans="1:3" x14ac:dyDescent="0.25">
      <c r="A162453" s="1" t="s">
        <v>162456</v>
      </c>
      <c r="B162453" s="1">
        <v>36.6</v>
      </c>
      <c r="C162453" s="1">
        <v>28</v>
      </c>
    </row>
    <row r="162454" spans="1:3" x14ac:dyDescent="0.25">
      <c r="A162454" s="1" t="s">
        <v>162457</v>
      </c>
      <c r="B162454" s="1">
        <v>36.9</v>
      </c>
      <c r="C162454" s="1">
        <v>26</v>
      </c>
    </row>
    <row r="162455" spans="1:3" x14ac:dyDescent="0.25">
      <c r="A162455" s="1" t="s">
        <v>162458</v>
      </c>
      <c r="B162455" s="1">
        <v>37.299999999999997</v>
      </c>
      <c r="C162455" s="1">
        <v>26.2</v>
      </c>
    </row>
    <row r="162456" spans="1:3" x14ac:dyDescent="0.25">
      <c r="A162456" s="1" t="s">
        <v>162459</v>
      </c>
      <c r="B162456" s="1">
        <v>39.4</v>
      </c>
      <c r="C162456" s="1">
        <v>25.2</v>
      </c>
    </row>
    <row r="162457" spans="1:3" x14ac:dyDescent="0.25">
      <c r="A162457" s="1" t="s">
        <v>162460</v>
      </c>
      <c r="B162457" s="1">
        <v>39.799999999999997</v>
      </c>
      <c r="C162457" s="1">
        <v>23.5</v>
      </c>
    </row>
    <row r="162458" spans="1:3" x14ac:dyDescent="0.25">
      <c r="A162458" s="1" t="s">
        <v>162461</v>
      </c>
      <c r="B162458" s="1">
        <v>37.9</v>
      </c>
      <c r="C162458" s="1">
        <v>22.9</v>
      </c>
    </row>
    <row r="162459" spans="1:3" x14ac:dyDescent="0.25">
      <c r="A162459" s="1" t="s">
        <v>162462</v>
      </c>
      <c r="B162459" s="1">
        <v>38.700000000000003</v>
      </c>
      <c r="C162459" s="1">
        <v>21.6</v>
      </c>
    </row>
    <row r="162460" spans="1:3" x14ac:dyDescent="0.25">
      <c r="A162460" s="1" t="s">
        <v>162463</v>
      </c>
      <c r="B162460" s="1">
        <v>37.4</v>
      </c>
      <c r="C162460" s="1">
        <v>21.8</v>
      </c>
    </row>
    <row r="162461" spans="1:3" x14ac:dyDescent="0.25">
      <c r="A162461" s="1" t="s">
        <v>162464</v>
      </c>
      <c r="B162461" s="1">
        <v>37.200000000000003</v>
      </c>
      <c r="C162461" s="1">
        <v>24.6</v>
      </c>
    </row>
    <row r="162462" spans="1:3" x14ac:dyDescent="0.25">
      <c r="A162462" s="1" t="s">
        <v>162465</v>
      </c>
      <c r="B162462" s="1">
        <v>34.200000000000003</v>
      </c>
      <c r="C162462" s="1">
        <v>24.9</v>
      </c>
    </row>
    <row r="162463" spans="1:3" x14ac:dyDescent="0.25">
      <c r="A162463" s="1" t="s">
        <v>162466</v>
      </c>
      <c r="B162463" s="1">
        <v>34.6</v>
      </c>
      <c r="C162463" s="1">
        <v>23.1</v>
      </c>
    </row>
    <row r="162464" spans="1:3" x14ac:dyDescent="0.25">
      <c r="A162464" s="1" t="s">
        <v>162467</v>
      </c>
      <c r="B162464" s="1">
        <v>37.5</v>
      </c>
      <c r="C162464" s="1">
        <v>22.5</v>
      </c>
    </row>
    <row r="162465" spans="1:3" x14ac:dyDescent="0.25">
      <c r="A162465" s="1" t="s">
        <v>162468</v>
      </c>
      <c r="B162465" s="1">
        <v>36.4</v>
      </c>
      <c r="C162465" s="1">
        <v>25.6</v>
      </c>
    </row>
    <row r="162466" spans="1:3" x14ac:dyDescent="0.25">
      <c r="A162466" s="1" t="s">
        <v>162469</v>
      </c>
      <c r="B162466" s="1">
        <v>33.200000000000003</v>
      </c>
      <c r="C162466" s="1">
        <v>27.6</v>
      </c>
    </row>
    <row r="162467" spans="1:3" x14ac:dyDescent="0.25">
      <c r="A162467" s="1" t="s">
        <v>162470</v>
      </c>
      <c r="B162467" s="1">
        <v>35.9</v>
      </c>
      <c r="C162467" s="1">
        <v>24.3</v>
      </c>
    </row>
    <row r="162468" spans="1:3" x14ac:dyDescent="0.25">
      <c r="A162468" s="1" t="s">
        <v>162471</v>
      </c>
      <c r="B162468" s="1">
        <v>37.700000000000003</v>
      </c>
      <c r="C162468" s="1">
        <v>23</v>
      </c>
    </row>
    <row r="162469" spans="1:3" x14ac:dyDescent="0.25">
      <c r="A162469" s="1" t="s">
        <v>162472</v>
      </c>
      <c r="B162469" s="1">
        <v>36.6</v>
      </c>
      <c r="C162469" s="1">
        <v>26.1</v>
      </c>
    </row>
    <row r="162470" spans="1:3" x14ac:dyDescent="0.25">
      <c r="A162470" s="1" t="s">
        <v>162473</v>
      </c>
      <c r="B162470" s="1">
        <v>36.799999999999997</v>
      </c>
      <c r="C162470" s="1">
        <v>27.5</v>
      </c>
    </row>
    <row r="162471" spans="1:3" x14ac:dyDescent="0.25">
      <c r="A162471" s="1" t="s">
        <v>162474</v>
      </c>
      <c r="B162471" s="1">
        <v>34.299999999999997</v>
      </c>
      <c r="C162471" s="1">
        <v>26.4</v>
      </c>
    </row>
    <row r="162472" spans="1:3" x14ac:dyDescent="0.25">
      <c r="A162472" s="1" t="s">
        <v>162475</v>
      </c>
      <c r="B162472" s="1">
        <v>35</v>
      </c>
      <c r="C162472" s="1">
        <v>27.6</v>
      </c>
    </row>
    <row r="162473" spans="1:3" x14ac:dyDescent="0.25">
      <c r="A162473" s="1" t="s">
        <v>162476</v>
      </c>
      <c r="B162473" s="1">
        <v>35.200000000000003</v>
      </c>
      <c r="C162473" s="1">
        <v>28</v>
      </c>
    </row>
    <row r="162474" spans="1:3" x14ac:dyDescent="0.25">
      <c r="A162474" s="1" t="s">
        <v>162477</v>
      </c>
      <c r="B162474" s="1">
        <v>34.5</v>
      </c>
      <c r="C162474" s="1">
        <v>24.8</v>
      </c>
    </row>
    <row r="162475" spans="1:3" x14ac:dyDescent="0.25">
      <c r="A162475" s="1" t="s">
        <v>162478</v>
      </c>
      <c r="B162475" s="1">
        <v>32.9</v>
      </c>
      <c r="C162475" s="1">
        <v>24</v>
      </c>
    </row>
    <row r="162476" spans="1:3" x14ac:dyDescent="0.25">
      <c r="A162476" s="1" t="s">
        <v>162479</v>
      </c>
      <c r="B162476" s="1">
        <v>34.1</v>
      </c>
      <c r="C162476" s="1">
        <v>26.7</v>
      </c>
    </row>
    <row r="162477" spans="1:3" x14ac:dyDescent="0.25">
      <c r="A162477" s="1" t="s">
        <v>162480</v>
      </c>
      <c r="B162477" s="1">
        <v>34.299999999999997</v>
      </c>
      <c r="C162477" s="1">
        <v>30</v>
      </c>
    </row>
    <row r="162478" spans="1:3" x14ac:dyDescent="0.25">
      <c r="A162478" s="1" t="s">
        <v>162481</v>
      </c>
      <c r="B162478" s="1">
        <v>33</v>
      </c>
      <c r="C162478" s="1">
        <v>30.5</v>
      </c>
    </row>
    <row r="162479" spans="1:3" x14ac:dyDescent="0.25">
      <c r="A162479" s="1" t="s">
        <v>162482</v>
      </c>
      <c r="B162479" s="1">
        <v>33.799999999999997</v>
      </c>
      <c r="C162479" s="1">
        <v>28</v>
      </c>
    </row>
    <row r="162480" spans="1:3" x14ac:dyDescent="0.25">
      <c r="A162480" s="1" t="s">
        <v>162483</v>
      </c>
      <c r="B162480" s="1">
        <v>31.6</v>
      </c>
      <c r="C162480" s="1">
        <v>28.4</v>
      </c>
    </row>
    <row r="162481" spans="1:3" x14ac:dyDescent="0.25">
      <c r="A162481" s="1" t="s">
        <v>162484</v>
      </c>
      <c r="B162481" s="1">
        <v>31.9</v>
      </c>
      <c r="C162481" s="1">
        <v>30</v>
      </c>
    </row>
    <row r="162482" spans="1:3" x14ac:dyDescent="0.25">
      <c r="A162482" s="1" t="s">
        <v>162485</v>
      </c>
      <c r="B162482" s="1">
        <v>33.6</v>
      </c>
      <c r="C162482" s="1">
        <v>28</v>
      </c>
    </row>
    <row r="162483" spans="1:3" x14ac:dyDescent="0.25">
      <c r="A162483" s="1" t="s">
        <v>162486</v>
      </c>
      <c r="B162483" s="1">
        <v>31.9</v>
      </c>
      <c r="C162483" s="1">
        <v>26.6</v>
      </c>
    </row>
    <row r="162484" spans="1:3" x14ac:dyDescent="0.25">
      <c r="A162484" s="1" t="s">
        <v>162487</v>
      </c>
      <c r="B162484" s="1">
        <v>32.9</v>
      </c>
      <c r="C162484" s="1">
        <v>26.8</v>
      </c>
    </row>
    <row r="162485" spans="1:3" x14ac:dyDescent="0.25">
      <c r="A162485" s="1" t="s">
        <v>162488</v>
      </c>
      <c r="B162485" s="1">
        <v>32.700000000000003</v>
      </c>
      <c r="C162485" s="1">
        <v>23.3</v>
      </c>
    </row>
    <row r="162486" spans="1:3" x14ac:dyDescent="0.25">
      <c r="A162486" s="1" t="s">
        <v>162489</v>
      </c>
      <c r="B162486" s="1">
        <v>30.7</v>
      </c>
      <c r="C162486" s="1">
        <v>24.4</v>
      </c>
    </row>
    <row r="162487" spans="1:3" x14ac:dyDescent="0.25">
      <c r="A162487" s="1" t="s">
        <v>162490</v>
      </c>
      <c r="B162487" s="1">
        <v>31.2</v>
      </c>
      <c r="C162487" s="1">
        <v>26.5</v>
      </c>
    </row>
    <row r="162488" spans="1:3" x14ac:dyDescent="0.25">
      <c r="A162488" s="1" t="s">
        <v>162491</v>
      </c>
      <c r="B162488" s="1">
        <v>33.9</v>
      </c>
      <c r="C162488" s="1">
        <v>26.5</v>
      </c>
    </row>
    <row r="162489" spans="1:3" x14ac:dyDescent="0.25">
      <c r="A162489" s="1" t="s">
        <v>162492</v>
      </c>
      <c r="B162489" s="1">
        <v>36.799999999999997</v>
      </c>
      <c r="C162489" s="1">
        <v>26.2</v>
      </c>
    </row>
    <row r="162490" spans="1:3" x14ac:dyDescent="0.25">
      <c r="A162490" s="1" t="s">
        <v>162493</v>
      </c>
      <c r="B162490" s="1">
        <v>36.9</v>
      </c>
      <c r="C162490" s="1">
        <v>26</v>
      </c>
    </row>
    <row r="162491" spans="1:3" x14ac:dyDescent="0.25">
      <c r="A162491" s="1" t="s">
        <v>162494</v>
      </c>
      <c r="B162491" s="1">
        <v>35.4</v>
      </c>
      <c r="C162491" s="1">
        <v>23.4</v>
      </c>
    </row>
    <row r="162492" spans="1:3" x14ac:dyDescent="0.25">
      <c r="A162492" s="1" t="s">
        <v>162495</v>
      </c>
      <c r="B162492" s="1">
        <v>34.299999999999997</v>
      </c>
      <c r="C162492" s="1">
        <v>22.8</v>
      </c>
    </row>
    <row r="162493" spans="1:3" x14ac:dyDescent="0.25">
      <c r="A162493" s="1" t="s">
        <v>162496</v>
      </c>
      <c r="B162493" s="1">
        <v>34.5</v>
      </c>
      <c r="C162493" s="1">
        <v>23.7</v>
      </c>
    </row>
    <row r="162494" spans="1:3" x14ac:dyDescent="0.25">
      <c r="A162494" s="1" t="s">
        <v>162497</v>
      </c>
      <c r="B162494" s="1">
        <v>34.700000000000003</v>
      </c>
      <c r="C162494" s="1">
        <v>23.2</v>
      </c>
    </row>
    <row r="162495" spans="1:3" x14ac:dyDescent="0.25">
      <c r="A162495" s="1" t="s">
        <v>162498</v>
      </c>
      <c r="B162495" s="1">
        <v>37.700000000000003</v>
      </c>
      <c r="C162495" s="1">
        <v>22.7</v>
      </c>
    </row>
    <row r="162496" spans="1:3" x14ac:dyDescent="0.25">
      <c r="A162496" s="1" t="s">
        <v>162499</v>
      </c>
      <c r="B162496" s="1">
        <v>39.6</v>
      </c>
      <c r="C162496" s="1">
        <v>22.9</v>
      </c>
    </row>
    <row r="162497" spans="1:3" x14ac:dyDescent="0.25">
      <c r="A162497" s="1" t="s">
        <v>162500</v>
      </c>
      <c r="B162497" s="1">
        <v>39.5</v>
      </c>
      <c r="C162497" s="1">
        <v>23.4</v>
      </c>
    </row>
    <row r="162498" spans="1:3" x14ac:dyDescent="0.25">
      <c r="A162498" s="1" t="s">
        <v>162501</v>
      </c>
      <c r="B162498" s="1">
        <v>41.6</v>
      </c>
      <c r="C162498" s="1">
        <v>24.3</v>
      </c>
    </row>
    <row r="162499" spans="1:3" x14ac:dyDescent="0.25">
      <c r="A162499" s="1" t="s">
        <v>162502</v>
      </c>
      <c r="B162499" s="1">
        <v>42.9</v>
      </c>
      <c r="C162499" s="1">
        <v>25</v>
      </c>
    </row>
    <row r="162500" spans="1:3" x14ac:dyDescent="0.25">
      <c r="A162500" s="1" t="s">
        <v>162503</v>
      </c>
      <c r="B162500" s="1">
        <v>43.6</v>
      </c>
      <c r="C162500" s="1">
        <v>28.5</v>
      </c>
    </row>
    <row r="162501" spans="1:3" x14ac:dyDescent="0.25">
      <c r="A162501" s="1" t="s">
        <v>162504</v>
      </c>
      <c r="B162501" s="1">
        <v>43.3</v>
      </c>
      <c r="C162501" s="1">
        <v>29</v>
      </c>
    </row>
    <row r="162502" spans="1:3" x14ac:dyDescent="0.25">
      <c r="A162502" s="1" t="s">
        <v>162505</v>
      </c>
      <c r="B162502" s="1">
        <v>42.6</v>
      </c>
      <c r="C162502" s="1">
        <v>30.7</v>
      </c>
    </row>
    <row r="162503" spans="1:3" x14ac:dyDescent="0.25">
      <c r="A162503" s="1" t="s">
        <v>162506</v>
      </c>
      <c r="B162503" s="1">
        <v>40.700000000000003</v>
      </c>
      <c r="C162503" s="1">
        <v>32.6</v>
      </c>
    </row>
    <row r="162504" spans="1:3" x14ac:dyDescent="0.25">
      <c r="A162504" s="1" t="s">
        <v>162507</v>
      </c>
      <c r="B162504" s="1">
        <v>40</v>
      </c>
      <c r="C162504" s="1">
        <v>31.2</v>
      </c>
    </row>
    <row r="162505" spans="1:3" x14ac:dyDescent="0.25">
      <c r="A162505" s="1" t="s">
        <v>162508</v>
      </c>
      <c r="B162505" s="1">
        <v>40.5</v>
      </c>
      <c r="C162505" s="1">
        <v>31.6</v>
      </c>
    </row>
    <row r="162506" spans="1:3" x14ac:dyDescent="0.25">
      <c r="A162506" s="1" t="s">
        <v>162509</v>
      </c>
      <c r="B162506" s="1">
        <v>40.9</v>
      </c>
      <c r="C162506" s="1">
        <v>34.1</v>
      </c>
    </row>
    <row r="162507" spans="1:3" x14ac:dyDescent="0.25">
      <c r="A162507" s="1" t="s">
        <v>162510</v>
      </c>
      <c r="B162507" s="1">
        <v>40</v>
      </c>
      <c r="C162507" s="1">
        <v>35.299999999999997</v>
      </c>
    </row>
    <row r="162508" spans="1:3" x14ac:dyDescent="0.25">
      <c r="A162508" s="1" t="s">
        <v>162511</v>
      </c>
      <c r="B162508" s="1">
        <v>38.299999999999997</v>
      </c>
      <c r="C162508" s="1">
        <v>36.5</v>
      </c>
    </row>
    <row r="162509" spans="1:3" x14ac:dyDescent="0.25">
      <c r="A162509" s="1" t="s">
        <v>162512</v>
      </c>
      <c r="B162509" s="1">
        <v>38.799999999999997</v>
      </c>
      <c r="C162509" s="1">
        <v>34.4</v>
      </c>
    </row>
    <row r="162510" spans="1:3" x14ac:dyDescent="0.25">
      <c r="A162510" s="1" t="s">
        <v>162513</v>
      </c>
      <c r="B162510" s="1">
        <v>36.799999999999997</v>
      </c>
      <c r="C162510" s="1">
        <v>32.5</v>
      </c>
    </row>
    <row r="162511" spans="1:3" x14ac:dyDescent="0.25">
      <c r="A162511" s="1" t="s">
        <v>162514</v>
      </c>
      <c r="B162511" s="1">
        <v>35.1</v>
      </c>
      <c r="C162511" s="1">
        <v>34.6</v>
      </c>
    </row>
    <row r="162512" spans="1:3" x14ac:dyDescent="0.25">
      <c r="A162512" s="1" t="s">
        <v>162515</v>
      </c>
      <c r="B162512" s="1">
        <v>34.799999999999997</v>
      </c>
      <c r="C162512" s="1">
        <v>35.299999999999997</v>
      </c>
    </row>
    <row r="162513" spans="1:3" x14ac:dyDescent="0.25">
      <c r="A162513" s="1" t="s">
        <v>162516</v>
      </c>
      <c r="B162513" s="1">
        <v>31.9</v>
      </c>
      <c r="C162513" s="1">
        <v>35.200000000000003</v>
      </c>
    </row>
    <row r="162514" spans="1:3" x14ac:dyDescent="0.25">
      <c r="A162514" s="1" t="s">
        <v>162517</v>
      </c>
      <c r="B162514" s="1">
        <v>30.9</v>
      </c>
      <c r="C162514" s="1">
        <v>31.7</v>
      </c>
    </row>
    <row r="162515" spans="1:3" x14ac:dyDescent="0.25">
      <c r="A162515" s="1" t="s">
        <v>162518</v>
      </c>
      <c r="B162515" s="1">
        <v>30.9</v>
      </c>
      <c r="C162515" s="1">
        <v>31.7</v>
      </c>
    </row>
    <row r="162516" spans="1:3" x14ac:dyDescent="0.25">
      <c r="A162516" s="1" t="s">
        <v>162519</v>
      </c>
      <c r="B162516" s="1">
        <v>32.4</v>
      </c>
      <c r="C162516" s="1">
        <v>31.1</v>
      </c>
    </row>
    <row r="162517" spans="1:3" x14ac:dyDescent="0.25">
      <c r="A162517" s="1" t="s">
        <v>162520</v>
      </c>
      <c r="B162517" s="1">
        <v>34.6</v>
      </c>
      <c r="C162517" s="1">
        <v>32.1</v>
      </c>
    </row>
    <row r="162518" spans="1:3" x14ac:dyDescent="0.25">
      <c r="A162518" s="1" t="s">
        <v>162521</v>
      </c>
      <c r="B162518" s="1">
        <v>34.299999999999997</v>
      </c>
      <c r="C162518" s="1">
        <v>31</v>
      </c>
    </row>
    <row r="162519" spans="1:3" x14ac:dyDescent="0.25">
      <c r="A162519" s="1" t="s">
        <v>162522</v>
      </c>
      <c r="B162519" s="1">
        <v>33.6</v>
      </c>
      <c r="C162519" s="1">
        <v>29.5</v>
      </c>
    </row>
    <row r="162520" spans="1:3" x14ac:dyDescent="0.25">
      <c r="A162520" s="1" t="s">
        <v>162523</v>
      </c>
      <c r="B162520" s="1">
        <v>35.200000000000003</v>
      </c>
      <c r="C162520" s="1">
        <v>28.5</v>
      </c>
    </row>
    <row r="162521" spans="1:3" x14ac:dyDescent="0.25">
      <c r="A162521" s="1" t="s">
        <v>162524</v>
      </c>
      <c r="B162521" s="1">
        <v>36.299999999999997</v>
      </c>
      <c r="C162521" s="1">
        <v>28.1</v>
      </c>
    </row>
    <row r="162522" spans="1:3" x14ac:dyDescent="0.25">
      <c r="A162522" s="1" t="s">
        <v>162525</v>
      </c>
      <c r="B162522" s="1">
        <v>36.5</v>
      </c>
      <c r="C162522" s="1">
        <v>30.9</v>
      </c>
    </row>
    <row r="162523" spans="1:3" x14ac:dyDescent="0.25">
      <c r="A162523" s="1" t="s">
        <v>162526</v>
      </c>
      <c r="B162523" s="1">
        <v>37</v>
      </c>
      <c r="C162523" s="1">
        <v>30.1</v>
      </c>
    </row>
    <row r="162524" spans="1:3" x14ac:dyDescent="0.25">
      <c r="A162524" s="1" t="s">
        <v>162527</v>
      </c>
      <c r="B162524" s="1">
        <v>38.200000000000003</v>
      </c>
      <c r="C162524" s="1">
        <v>31.2</v>
      </c>
    </row>
    <row r="162525" spans="1:3" x14ac:dyDescent="0.25">
      <c r="A162525" s="1" t="s">
        <v>162528</v>
      </c>
      <c r="B162525" s="1">
        <v>36.6</v>
      </c>
      <c r="C162525" s="1">
        <v>32.700000000000003</v>
      </c>
    </row>
    <row r="162526" spans="1:3" x14ac:dyDescent="0.25">
      <c r="A162526" s="1" t="s">
        <v>162529</v>
      </c>
      <c r="B162526" s="1">
        <v>35.700000000000003</v>
      </c>
      <c r="C162526" s="1">
        <v>35.1</v>
      </c>
    </row>
    <row r="162527" spans="1:3" x14ac:dyDescent="0.25">
      <c r="A162527" s="1" t="s">
        <v>162530</v>
      </c>
      <c r="B162527" s="1">
        <v>36</v>
      </c>
      <c r="C162527" s="1">
        <v>34.9</v>
      </c>
    </row>
    <row r="162528" spans="1:3" x14ac:dyDescent="0.25">
      <c r="A162528" s="1" t="s">
        <v>162531</v>
      </c>
      <c r="B162528" s="1">
        <v>34.200000000000003</v>
      </c>
      <c r="C162528" s="1">
        <v>36.700000000000003</v>
      </c>
    </row>
    <row r="162529" spans="1:3" x14ac:dyDescent="0.25">
      <c r="A162529" s="1" t="s">
        <v>162532</v>
      </c>
      <c r="B162529" s="1">
        <v>33.6</v>
      </c>
      <c r="C162529" s="1">
        <v>34.6</v>
      </c>
    </row>
    <row r="162530" spans="1:3" x14ac:dyDescent="0.25">
      <c r="A162530" s="1" t="s">
        <v>162533</v>
      </c>
      <c r="B162530" s="1">
        <v>32.9</v>
      </c>
      <c r="C162530" s="1">
        <v>35.299999999999997</v>
      </c>
    </row>
    <row r="162531" spans="1:3" x14ac:dyDescent="0.25">
      <c r="A162531" s="1" t="s">
        <v>162534</v>
      </c>
      <c r="B162531" s="1">
        <v>33</v>
      </c>
      <c r="C162531" s="1">
        <v>31.9</v>
      </c>
    </row>
    <row r="162532" spans="1:3" x14ac:dyDescent="0.25">
      <c r="A162532" s="1" t="s">
        <v>162535</v>
      </c>
      <c r="B162532" s="1">
        <v>33.4</v>
      </c>
      <c r="C162532" s="1">
        <v>30.1</v>
      </c>
    </row>
    <row r="162533" spans="1:3" x14ac:dyDescent="0.25">
      <c r="A162533" s="1" t="s">
        <v>162536</v>
      </c>
      <c r="B162533" s="1">
        <v>34.700000000000003</v>
      </c>
      <c r="C162533" s="1">
        <v>30.6</v>
      </c>
    </row>
    <row r="162534" spans="1:3" x14ac:dyDescent="0.25">
      <c r="A162534" s="1" t="s">
        <v>162537</v>
      </c>
      <c r="B162534" s="1">
        <v>37.799999999999997</v>
      </c>
      <c r="C162534" s="1">
        <v>26.8</v>
      </c>
    </row>
    <row r="162535" spans="1:3" x14ac:dyDescent="0.25">
      <c r="A162535" s="1" t="s">
        <v>162538</v>
      </c>
      <c r="B162535" s="1">
        <v>39.200000000000003</v>
      </c>
      <c r="C162535" s="1">
        <v>28.4</v>
      </c>
    </row>
    <row r="162536" spans="1:3" x14ac:dyDescent="0.25">
      <c r="A162536" s="1" t="s">
        <v>162539</v>
      </c>
      <c r="B162536" s="1">
        <v>41.1</v>
      </c>
      <c r="C162536" s="1">
        <v>27.8</v>
      </c>
    </row>
    <row r="162537" spans="1:3" x14ac:dyDescent="0.25">
      <c r="A162537" s="1" t="s">
        <v>162540</v>
      </c>
      <c r="B162537" s="1">
        <v>40.799999999999997</v>
      </c>
      <c r="C162537" s="1">
        <v>26.3</v>
      </c>
    </row>
    <row r="162538" spans="1:3" x14ac:dyDescent="0.25">
      <c r="A162538" s="1" t="s">
        <v>162541</v>
      </c>
      <c r="B162538" s="1">
        <v>39.700000000000003</v>
      </c>
      <c r="C162538" s="1">
        <v>28.3</v>
      </c>
    </row>
    <row r="162539" spans="1:3" x14ac:dyDescent="0.25">
      <c r="A162539" s="1" t="s">
        <v>162542</v>
      </c>
      <c r="B162539" s="1">
        <v>39.799999999999997</v>
      </c>
      <c r="C162539" s="1">
        <v>27.8</v>
      </c>
    </row>
    <row r="162540" spans="1:3" x14ac:dyDescent="0.25">
      <c r="A162540" s="1" t="s">
        <v>162543</v>
      </c>
      <c r="B162540" s="1">
        <v>40.299999999999997</v>
      </c>
      <c r="C162540" s="1">
        <v>29.4</v>
      </c>
    </row>
    <row r="162541" spans="1:3" x14ac:dyDescent="0.25">
      <c r="A162541" s="1" t="s">
        <v>162544</v>
      </c>
      <c r="B162541" s="1">
        <v>40.299999999999997</v>
      </c>
      <c r="C162541" s="1">
        <v>28.4</v>
      </c>
    </row>
    <row r="162542" spans="1:3" x14ac:dyDescent="0.25">
      <c r="A162542" s="1" t="s">
        <v>162545</v>
      </c>
      <c r="B162542" s="1">
        <v>40.4</v>
      </c>
      <c r="C162542" s="1">
        <v>26</v>
      </c>
    </row>
    <row r="162543" spans="1:3" x14ac:dyDescent="0.25">
      <c r="A162543" s="1" t="s">
        <v>162546</v>
      </c>
      <c r="B162543" s="1">
        <v>41.3</v>
      </c>
      <c r="C162543" s="1">
        <v>24.4</v>
      </c>
    </row>
    <row r="162544" spans="1:3" x14ac:dyDescent="0.25">
      <c r="A162544" s="1" t="s">
        <v>162547</v>
      </c>
      <c r="B162544" s="1">
        <v>40.5</v>
      </c>
      <c r="C162544" s="1">
        <v>27.3</v>
      </c>
    </row>
    <row r="162545" spans="1:3" x14ac:dyDescent="0.25">
      <c r="A162545" s="1" t="s">
        <v>162548</v>
      </c>
      <c r="B162545" s="1">
        <v>38.5</v>
      </c>
      <c r="C162545" s="1">
        <v>23.4</v>
      </c>
    </row>
    <row r="162546" spans="1:3" x14ac:dyDescent="0.25">
      <c r="A162546" s="1" t="s">
        <v>162549</v>
      </c>
      <c r="B162546" s="1">
        <v>37.200000000000003</v>
      </c>
      <c r="C162546" s="1">
        <v>25.9</v>
      </c>
    </row>
    <row r="162547" spans="1:3" x14ac:dyDescent="0.25">
      <c r="A162547" s="1" t="s">
        <v>162550</v>
      </c>
      <c r="B162547" s="1">
        <v>36.299999999999997</v>
      </c>
      <c r="C162547" s="1">
        <v>25.6</v>
      </c>
    </row>
    <row r="162548" spans="1:3" x14ac:dyDescent="0.25">
      <c r="A162548" s="1" t="s">
        <v>162551</v>
      </c>
      <c r="B162548" s="1">
        <v>34.9</v>
      </c>
      <c r="C162548" s="1">
        <v>26.5</v>
      </c>
    </row>
    <row r="162549" spans="1:3" x14ac:dyDescent="0.25">
      <c r="A162549" s="1" t="s">
        <v>162552</v>
      </c>
      <c r="B162549" s="1">
        <v>34.200000000000003</v>
      </c>
      <c r="C162549" s="1">
        <v>30.1</v>
      </c>
    </row>
    <row r="162550" spans="1:3" x14ac:dyDescent="0.25">
      <c r="A162550" s="1" t="s">
        <v>162553</v>
      </c>
      <c r="B162550" s="1">
        <v>34</v>
      </c>
      <c r="C162550" s="1">
        <v>28.6</v>
      </c>
    </row>
    <row r="162551" spans="1:3" x14ac:dyDescent="0.25">
      <c r="A162551" s="1" t="s">
        <v>162554</v>
      </c>
      <c r="B162551" s="1">
        <v>32.9</v>
      </c>
      <c r="C162551" s="1">
        <v>29.2</v>
      </c>
    </row>
    <row r="162552" spans="1:3" x14ac:dyDescent="0.25">
      <c r="A162552" s="1" t="s">
        <v>162555</v>
      </c>
      <c r="B162552" s="1">
        <v>33.9</v>
      </c>
      <c r="C162552" s="1">
        <v>28.6</v>
      </c>
    </row>
    <row r="162553" spans="1:3" x14ac:dyDescent="0.25">
      <c r="A162553" s="1" t="s">
        <v>162556</v>
      </c>
      <c r="B162553" s="1">
        <v>34</v>
      </c>
      <c r="C162553" s="1">
        <v>31.8</v>
      </c>
    </row>
    <row r="162554" spans="1:3" x14ac:dyDescent="0.25">
      <c r="A162554" s="1" t="s">
        <v>162557</v>
      </c>
      <c r="B162554" s="1">
        <v>32.4</v>
      </c>
      <c r="C162554" s="1">
        <v>28.2</v>
      </c>
    </row>
    <row r="162555" spans="1:3" x14ac:dyDescent="0.25">
      <c r="A162555" s="1" t="s">
        <v>162558</v>
      </c>
      <c r="B162555" s="1">
        <v>34.5</v>
      </c>
      <c r="C162555" s="1">
        <v>26</v>
      </c>
    </row>
    <row r="162556" spans="1:3" x14ac:dyDescent="0.25">
      <c r="A162556" s="1" t="s">
        <v>162559</v>
      </c>
      <c r="B162556" s="1">
        <v>35.799999999999997</v>
      </c>
      <c r="C162556" s="1">
        <v>30.1</v>
      </c>
    </row>
    <row r="162557" spans="1:3" x14ac:dyDescent="0.25">
      <c r="A162557" s="1" t="s">
        <v>162560</v>
      </c>
      <c r="B162557" s="1">
        <v>34.799999999999997</v>
      </c>
      <c r="C162557" s="1">
        <v>27.3</v>
      </c>
    </row>
    <row r="162558" spans="1:3" x14ac:dyDescent="0.25">
      <c r="A162558" s="1" t="s">
        <v>162561</v>
      </c>
      <c r="B162558" s="1">
        <v>36.1</v>
      </c>
      <c r="C162558" s="1">
        <v>24.1</v>
      </c>
    </row>
    <row r="162559" spans="1:3" x14ac:dyDescent="0.25">
      <c r="A162559" s="1" t="s">
        <v>162562</v>
      </c>
      <c r="B162559" s="1">
        <v>36</v>
      </c>
      <c r="C162559" s="1">
        <v>26</v>
      </c>
    </row>
    <row r="162560" spans="1:3" x14ac:dyDescent="0.25">
      <c r="A162560" s="1" t="s">
        <v>162563</v>
      </c>
      <c r="B162560" s="1">
        <v>37.700000000000003</v>
      </c>
      <c r="C162560" s="1">
        <v>23.2</v>
      </c>
    </row>
    <row r="162561" spans="1:3" x14ac:dyDescent="0.25">
      <c r="A162561" s="1" t="s">
        <v>162564</v>
      </c>
      <c r="B162561" s="1">
        <v>40.700000000000003</v>
      </c>
      <c r="C162561" s="1">
        <v>22.8</v>
      </c>
    </row>
    <row r="162562" spans="1:3" x14ac:dyDescent="0.25">
      <c r="A162562" s="1" t="s">
        <v>162565</v>
      </c>
      <c r="B162562" s="1">
        <v>42.4</v>
      </c>
      <c r="C162562" s="1">
        <v>20.8</v>
      </c>
    </row>
    <row r="162563" spans="1:3" x14ac:dyDescent="0.25">
      <c r="A162563" s="1" t="s">
        <v>162566</v>
      </c>
      <c r="B162563" s="1">
        <v>42.5</v>
      </c>
      <c r="C162563" s="1">
        <v>21.1</v>
      </c>
    </row>
    <row r="162564" spans="1:3" x14ac:dyDescent="0.25">
      <c r="A162564" s="1" t="s">
        <v>162567</v>
      </c>
      <c r="B162564" s="1">
        <v>41.2</v>
      </c>
      <c r="C162564" s="1">
        <v>20.3</v>
      </c>
    </row>
    <row r="162565" spans="1:3" x14ac:dyDescent="0.25">
      <c r="A162565" s="1" t="s">
        <v>162568</v>
      </c>
      <c r="B162565" s="1">
        <v>40.799999999999997</v>
      </c>
      <c r="C162565" s="1">
        <v>0</v>
      </c>
    </row>
    <row r="162566" spans="1:3" x14ac:dyDescent="0.25">
      <c r="A162566" s="1" t="s">
        <v>162569</v>
      </c>
      <c r="B162566" s="1">
        <v>39.6</v>
      </c>
      <c r="C162566" s="1">
        <v>0</v>
      </c>
    </row>
    <row r="162567" spans="1:3" x14ac:dyDescent="0.25">
      <c r="A162567" s="1" t="s">
        <v>162570</v>
      </c>
      <c r="B162567" s="1">
        <v>39.9</v>
      </c>
      <c r="C162567" s="1">
        <v>0</v>
      </c>
    </row>
    <row r="162568" spans="1:3" x14ac:dyDescent="0.25">
      <c r="A162568" s="1" t="s">
        <v>162571</v>
      </c>
      <c r="B162568" s="1">
        <v>39.299999999999997</v>
      </c>
      <c r="C162568" s="1">
        <v>0</v>
      </c>
    </row>
    <row r="162569" spans="1:3" x14ac:dyDescent="0.25">
      <c r="A162569" s="1" t="s">
        <v>162572</v>
      </c>
      <c r="B162569" s="1">
        <v>36.9</v>
      </c>
      <c r="C162569" s="1">
        <v>0</v>
      </c>
    </row>
    <row r="162570" spans="1:3" x14ac:dyDescent="0.25">
      <c r="A162570" s="1" t="s">
        <v>162573</v>
      </c>
      <c r="B162570" s="1">
        <v>36.5</v>
      </c>
      <c r="C162570" s="1">
        <v>0</v>
      </c>
    </row>
    <row r="162571" spans="1:3" x14ac:dyDescent="0.25">
      <c r="A162571" s="1" t="s">
        <v>162574</v>
      </c>
      <c r="B162571" s="1">
        <v>37.1</v>
      </c>
      <c r="C162571" s="1">
        <v>0</v>
      </c>
    </row>
    <row r="162572" spans="1:3" x14ac:dyDescent="0.25">
      <c r="A162572" s="1" t="s">
        <v>162575</v>
      </c>
      <c r="B162572" s="1">
        <v>35.700000000000003</v>
      </c>
      <c r="C162572" s="1">
        <v>0</v>
      </c>
    </row>
    <row r="162573" spans="1:3" x14ac:dyDescent="0.25">
      <c r="A162573" s="1" t="s">
        <v>162576</v>
      </c>
      <c r="B162573" s="1">
        <v>35.9</v>
      </c>
      <c r="C162573" s="1">
        <v>0</v>
      </c>
    </row>
    <row r="162574" spans="1:3" x14ac:dyDescent="0.25">
      <c r="A162574" s="1" t="s">
        <v>162577</v>
      </c>
      <c r="B162574" s="1">
        <v>38</v>
      </c>
      <c r="C162574" s="1">
        <v>0</v>
      </c>
    </row>
    <row r="162575" spans="1:3" x14ac:dyDescent="0.25">
      <c r="A162575" s="1" t="s">
        <v>162578</v>
      </c>
      <c r="B162575" s="1">
        <v>38.200000000000003</v>
      </c>
      <c r="C162575" s="1">
        <v>0</v>
      </c>
    </row>
    <row r="162576" spans="1:3" x14ac:dyDescent="0.25">
      <c r="A162576" s="1" t="s">
        <v>162579</v>
      </c>
      <c r="B162576" s="1">
        <v>37.4</v>
      </c>
      <c r="C162576" s="1">
        <v>0</v>
      </c>
    </row>
    <row r="162577" spans="1:3" x14ac:dyDescent="0.25">
      <c r="A162577" s="1" t="s">
        <v>162580</v>
      </c>
      <c r="B162577" s="1">
        <v>37.9</v>
      </c>
      <c r="C162577" s="1">
        <v>0</v>
      </c>
    </row>
    <row r="162578" spans="1:3" x14ac:dyDescent="0.25">
      <c r="A162578" s="1" t="s">
        <v>162581</v>
      </c>
      <c r="B162578" s="1">
        <v>37.1</v>
      </c>
      <c r="C162578" s="1">
        <v>0</v>
      </c>
    </row>
    <row r="162579" spans="1:3" x14ac:dyDescent="0.25">
      <c r="A162579" s="1" t="s">
        <v>162582</v>
      </c>
      <c r="B162579" s="1">
        <v>35.1</v>
      </c>
      <c r="C162579" s="1">
        <v>0</v>
      </c>
    </row>
    <row r="162580" spans="1:3" x14ac:dyDescent="0.25">
      <c r="A162580" s="1" t="s">
        <v>162583</v>
      </c>
      <c r="B162580" s="1">
        <v>35.200000000000003</v>
      </c>
      <c r="C162580" s="1">
        <v>0</v>
      </c>
    </row>
    <row r="162581" spans="1:3" x14ac:dyDescent="0.25">
      <c r="A162581" s="1" t="s">
        <v>162584</v>
      </c>
      <c r="B162581" s="1">
        <v>35</v>
      </c>
      <c r="C162581" s="1">
        <v>0</v>
      </c>
    </row>
    <row r="162582" spans="1:3" x14ac:dyDescent="0.25">
      <c r="A162582" s="1" t="s">
        <v>162585</v>
      </c>
      <c r="B162582" s="1">
        <v>33.299999999999997</v>
      </c>
      <c r="C162582" s="1">
        <v>0</v>
      </c>
    </row>
    <row r="162583" spans="1:3" x14ac:dyDescent="0.25">
      <c r="A162583" s="1" t="s">
        <v>162586</v>
      </c>
      <c r="B162583" s="1">
        <v>31.3</v>
      </c>
      <c r="C162583" s="1">
        <v>0</v>
      </c>
    </row>
    <row r="162584" spans="1:3" x14ac:dyDescent="0.25">
      <c r="A162584" s="1" t="s">
        <v>162587</v>
      </c>
      <c r="B162584" s="1">
        <v>30.4</v>
      </c>
      <c r="C162584" s="1">
        <v>0</v>
      </c>
    </row>
    <row r="162585" spans="1:3" x14ac:dyDescent="0.25">
      <c r="A162585" s="1" t="s">
        <v>162588</v>
      </c>
      <c r="B162585" s="1">
        <v>31.3</v>
      </c>
      <c r="C162585" s="1">
        <v>0</v>
      </c>
    </row>
    <row r="162586" spans="1:3" x14ac:dyDescent="0.25">
      <c r="A162586" s="1" t="s">
        <v>162589</v>
      </c>
      <c r="B162586" s="1">
        <v>30.7</v>
      </c>
      <c r="C162586" s="1">
        <v>0</v>
      </c>
    </row>
    <row r="162587" spans="1:3" x14ac:dyDescent="0.25">
      <c r="A162587" s="1" t="s">
        <v>162590</v>
      </c>
      <c r="B162587" s="1">
        <v>29.6</v>
      </c>
      <c r="C162587" s="1">
        <v>0</v>
      </c>
    </row>
    <row r="162588" spans="1:3" x14ac:dyDescent="0.25">
      <c r="A162588" s="1" t="s">
        <v>162591</v>
      </c>
      <c r="B162588" s="1">
        <v>29.6</v>
      </c>
      <c r="C162588" s="1">
        <v>0</v>
      </c>
    </row>
    <row r="162589" spans="1:3" x14ac:dyDescent="0.25">
      <c r="A162589" s="1" t="s">
        <v>162592</v>
      </c>
      <c r="B162589" s="1">
        <v>31.9</v>
      </c>
      <c r="C162589" s="1">
        <v>0</v>
      </c>
    </row>
    <row r="162590" spans="1:3" x14ac:dyDescent="0.25">
      <c r="A162590" s="1" t="s">
        <v>162593</v>
      </c>
      <c r="B162590" s="1">
        <v>33.299999999999997</v>
      </c>
      <c r="C162590" s="1">
        <v>0</v>
      </c>
    </row>
    <row r="162591" spans="1:3" x14ac:dyDescent="0.25">
      <c r="A162591" s="1" t="s">
        <v>162594</v>
      </c>
      <c r="B162591" s="1">
        <v>35.6</v>
      </c>
      <c r="C162591" s="1">
        <v>0</v>
      </c>
    </row>
    <row r="162592" spans="1:3" x14ac:dyDescent="0.25">
      <c r="A162592" s="1" t="s">
        <v>162595</v>
      </c>
      <c r="B162592" s="1">
        <v>38.299999999999997</v>
      </c>
      <c r="C162592" s="1">
        <v>0</v>
      </c>
    </row>
    <row r="162593" spans="1:3" x14ac:dyDescent="0.25">
      <c r="A162593" s="1" t="s">
        <v>162596</v>
      </c>
      <c r="B162593" s="1">
        <v>36.1</v>
      </c>
      <c r="C162593" s="1">
        <v>0</v>
      </c>
    </row>
    <row r="162594" spans="1:3" x14ac:dyDescent="0.25">
      <c r="A162594" s="1" t="s">
        <v>162597</v>
      </c>
      <c r="B162594" s="1">
        <v>35.200000000000003</v>
      </c>
      <c r="C162594" s="1">
        <v>0</v>
      </c>
    </row>
    <row r="162595" spans="1:3" x14ac:dyDescent="0.25">
      <c r="A162595" s="1" t="s">
        <v>162598</v>
      </c>
      <c r="B162595" s="1">
        <v>36</v>
      </c>
      <c r="C162595" s="1">
        <v>0</v>
      </c>
    </row>
    <row r="162596" spans="1:3" x14ac:dyDescent="0.25">
      <c r="A162596" s="1" t="s">
        <v>162599</v>
      </c>
      <c r="B162596" s="1">
        <v>35.799999999999997</v>
      </c>
      <c r="C162596" s="1">
        <v>0</v>
      </c>
    </row>
    <row r="162597" spans="1:3" x14ac:dyDescent="0.25">
      <c r="A162597" s="1" t="s">
        <v>162600</v>
      </c>
      <c r="B162597" s="1">
        <v>33.6</v>
      </c>
      <c r="C162597" s="1">
        <v>0</v>
      </c>
    </row>
    <row r="162598" spans="1:3" x14ac:dyDescent="0.25">
      <c r="A162598" s="1" t="s">
        <v>162601</v>
      </c>
      <c r="B162598" s="1">
        <v>32.5</v>
      </c>
      <c r="C162598" s="1">
        <v>0</v>
      </c>
    </row>
    <row r="162599" spans="1:3" x14ac:dyDescent="0.25">
      <c r="A162599" s="1" t="s">
        <v>162602</v>
      </c>
      <c r="B162599" s="1">
        <v>34.9</v>
      </c>
      <c r="C162599" s="1">
        <v>0</v>
      </c>
    </row>
    <row r="162600" spans="1:3" x14ac:dyDescent="0.25">
      <c r="A162600" s="1" t="s">
        <v>162603</v>
      </c>
      <c r="B162600" s="1">
        <v>35.4</v>
      </c>
      <c r="C162600" s="1">
        <v>0</v>
      </c>
    </row>
    <row r="162601" spans="1:3" x14ac:dyDescent="0.25">
      <c r="A162601" s="1" t="s">
        <v>162604</v>
      </c>
      <c r="B162601" s="1">
        <v>34.5</v>
      </c>
      <c r="C162601" s="1">
        <v>0</v>
      </c>
    </row>
    <row r="162602" spans="1:3" x14ac:dyDescent="0.25">
      <c r="A162602" s="1" t="s">
        <v>162605</v>
      </c>
      <c r="B162602" s="1">
        <v>32.5</v>
      </c>
      <c r="C162602" s="1">
        <v>0</v>
      </c>
    </row>
    <row r="162603" spans="1:3" x14ac:dyDescent="0.25">
      <c r="A162603" s="1" t="s">
        <v>162606</v>
      </c>
      <c r="B162603" s="1">
        <v>31.3</v>
      </c>
      <c r="C162603" s="1">
        <v>0</v>
      </c>
    </row>
    <row r="162604" spans="1:3" x14ac:dyDescent="0.25">
      <c r="A162604" s="1" t="s">
        <v>162607</v>
      </c>
      <c r="B162604" s="1">
        <v>33.299999999999997</v>
      </c>
      <c r="C162604" s="1">
        <v>0</v>
      </c>
    </row>
    <row r="162605" spans="1:3" x14ac:dyDescent="0.25">
      <c r="A162605" s="1" t="s">
        <v>162608</v>
      </c>
      <c r="B162605" s="1">
        <v>33.6</v>
      </c>
      <c r="C162605" s="1">
        <v>0</v>
      </c>
    </row>
    <row r="162606" spans="1:3" x14ac:dyDescent="0.25">
      <c r="A162606" s="1" t="s">
        <v>162609</v>
      </c>
      <c r="B162606" s="1">
        <v>32.799999999999997</v>
      </c>
      <c r="C162606" s="1">
        <v>0</v>
      </c>
    </row>
    <row r="162607" spans="1:3" x14ac:dyDescent="0.25">
      <c r="A162607" s="1" t="s">
        <v>162610</v>
      </c>
      <c r="B162607" s="1">
        <v>33</v>
      </c>
      <c r="C162607" s="1">
        <v>0</v>
      </c>
    </row>
    <row r="162608" spans="1:3" x14ac:dyDescent="0.25">
      <c r="A162608" s="1" t="s">
        <v>162611</v>
      </c>
      <c r="B162608" s="1">
        <v>34.200000000000003</v>
      </c>
      <c r="C162608" s="1">
        <v>0</v>
      </c>
    </row>
    <row r="162609" spans="1:3" x14ac:dyDescent="0.25">
      <c r="A162609" s="1" t="s">
        <v>162612</v>
      </c>
      <c r="B162609" s="1">
        <v>33.700000000000003</v>
      </c>
      <c r="C162609" s="1">
        <v>0</v>
      </c>
    </row>
    <row r="162610" spans="1:3" x14ac:dyDescent="0.25">
      <c r="A162610" s="1" t="s">
        <v>162613</v>
      </c>
      <c r="B162610" s="1">
        <v>31.2</v>
      </c>
      <c r="C162610" s="1">
        <v>0</v>
      </c>
    </row>
    <row r="162611" spans="1:3" x14ac:dyDescent="0.25">
      <c r="A162611" s="1" t="s">
        <v>162614</v>
      </c>
      <c r="B162611" s="1">
        <v>28.4</v>
      </c>
      <c r="C162611" s="1">
        <v>0</v>
      </c>
    </row>
    <row r="162612" spans="1:3" x14ac:dyDescent="0.25">
      <c r="A162612" s="1" t="s">
        <v>162615</v>
      </c>
      <c r="B162612" s="1">
        <v>26.7</v>
      </c>
      <c r="C162612" s="1">
        <v>0</v>
      </c>
    </row>
    <row r="162613" spans="1:3" x14ac:dyDescent="0.25">
      <c r="A162613" s="1" t="s">
        <v>162616</v>
      </c>
      <c r="B162613" s="1">
        <v>28</v>
      </c>
      <c r="C162613" s="1">
        <v>0</v>
      </c>
    </row>
    <row r="162614" spans="1:3" x14ac:dyDescent="0.25">
      <c r="A162614" s="1" t="s">
        <v>162617</v>
      </c>
      <c r="B162614" s="1">
        <v>28.8</v>
      </c>
      <c r="C162614" s="1">
        <v>0</v>
      </c>
    </row>
    <row r="162615" spans="1:3" x14ac:dyDescent="0.25">
      <c r="A162615" s="1" t="s">
        <v>162618</v>
      </c>
      <c r="B162615" s="1">
        <v>30.6</v>
      </c>
      <c r="C162615" s="1">
        <v>0</v>
      </c>
    </row>
    <row r="162616" spans="1:3" x14ac:dyDescent="0.25">
      <c r="A162616" s="1" t="s">
        <v>162619</v>
      </c>
      <c r="B162616" s="1">
        <v>31.4</v>
      </c>
      <c r="C162616" s="1">
        <v>0</v>
      </c>
    </row>
    <row r="162617" spans="1:3" x14ac:dyDescent="0.25">
      <c r="A162617" s="1" t="s">
        <v>162620</v>
      </c>
      <c r="B162617" s="1">
        <v>32.200000000000003</v>
      </c>
      <c r="C162617" s="1">
        <v>0</v>
      </c>
    </row>
    <row r="162618" spans="1:3" x14ac:dyDescent="0.25">
      <c r="A162618" s="1" t="s">
        <v>162621</v>
      </c>
      <c r="B162618" s="1">
        <v>32.5</v>
      </c>
      <c r="C162618" s="1">
        <v>0</v>
      </c>
    </row>
    <row r="162619" spans="1:3" x14ac:dyDescent="0.25">
      <c r="A162619" s="1" t="s">
        <v>162622</v>
      </c>
      <c r="B162619" s="1">
        <v>34.4</v>
      </c>
      <c r="C162619" s="1">
        <v>0</v>
      </c>
    </row>
    <row r="162620" spans="1:3" x14ac:dyDescent="0.25">
      <c r="A162620" s="1" t="s">
        <v>162623</v>
      </c>
      <c r="B162620" s="1">
        <v>36.4</v>
      </c>
      <c r="C162620" s="1">
        <v>0</v>
      </c>
    </row>
    <row r="162621" spans="1:3" x14ac:dyDescent="0.25">
      <c r="A162621" s="1" t="s">
        <v>162624</v>
      </c>
      <c r="B162621" s="1">
        <v>36.9</v>
      </c>
      <c r="C162621" s="1">
        <v>0</v>
      </c>
    </row>
    <row r="162622" spans="1:3" x14ac:dyDescent="0.25">
      <c r="A162622" s="1" t="s">
        <v>162625</v>
      </c>
      <c r="B162622" s="1">
        <v>35.9</v>
      </c>
      <c r="C162622" s="1">
        <v>0</v>
      </c>
    </row>
    <row r="162623" spans="1:3" x14ac:dyDescent="0.25">
      <c r="A162623" s="1" t="s">
        <v>162626</v>
      </c>
      <c r="B162623" s="1">
        <v>36.200000000000003</v>
      </c>
      <c r="C162623" s="1">
        <v>0</v>
      </c>
    </row>
    <row r="162624" spans="1:3" x14ac:dyDescent="0.25">
      <c r="A162624" s="1" t="s">
        <v>162627</v>
      </c>
      <c r="B162624" s="1">
        <v>36.799999999999997</v>
      </c>
      <c r="C162624" s="1">
        <v>0</v>
      </c>
    </row>
    <row r="162625" spans="1:3" x14ac:dyDescent="0.25">
      <c r="A162625" s="1" t="s">
        <v>162628</v>
      </c>
      <c r="B162625" s="1">
        <v>35.299999999999997</v>
      </c>
      <c r="C162625" s="1">
        <v>0</v>
      </c>
    </row>
    <row r="162626" spans="1:3" x14ac:dyDescent="0.25">
      <c r="A162626" s="1" t="s">
        <v>162629</v>
      </c>
      <c r="B162626" s="1">
        <v>33.200000000000003</v>
      </c>
      <c r="C162626" s="1">
        <v>0</v>
      </c>
    </row>
    <row r="162627" spans="1:3" x14ac:dyDescent="0.25">
      <c r="A162627" s="1" t="s">
        <v>162630</v>
      </c>
      <c r="B162627" s="1">
        <v>33</v>
      </c>
      <c r="C162627" s="1">
        <v>0</v>
      </c>
    </row>
    <row r="162628" spans="1:3" x14ac:dyDescent="0.25">
      <c r="A162628" s="1" t="s">
        <v>162631</v>
      </c>
      <c r="B162628" s="1">
        <v>31.7</v>
      </c>
      <c r="C162628" s="1">
        <v>0</v>
      </c>
    </row>
    <row r="162629" spans="1:3" x14ac:dyDescent="0.25">
      <c r="A162629" s="1" t="s">
        <v>162632</v>
      </c>
      <c r="B162629" s="1">
        <v>33.4</v>
      </c>
      <c r="C162629" s="1">
        <v>0</v>
      </c>
    </row>
    <row r="162630" spans="1:3" x14ac:dyDescent="0.25">
      <c r="A162630" s="1" t="s">
        <v>162633</v>
      </c>
      <c r="B162630" s="1">
        <v>33.9</v>
      </c>
      <c r="C162630" s="1">
        <v>0</v>
      </c>
    </row>
    <row r="162631" spans="1:3" x14ac:dyDescent="0.25">
      <c r="A162631" s="1" t="s">
        <v>162634</v>
      </c>
      <c r="B162631" s="1">
        <v>32.6</v>
      </c>
      <c r="C162631" s="1">
        <v>0</v>
      </c>
    </row>
    <row r="162632" spans="1:3" x14ac:dyDescent="0.25">
      <c r="A162632" s="1" t="s">
        <v>162635</v>
      </c>
      <c r="B162632" s="1">
        <v>32.1</v>
      </c>
      <c r="C162632" s="1">
        <v>0</v>
      </c>
    </row>
    <row r="162633" spans="1:3" x14ac:dyDescent="0.25">
      <c r="A162633" s="1" t="s">
        <v>162636</v>
      </c>
      <c r="B162633" s="1">
        <v>30.2</v>
      </c>
      <c r="C162633" s="1">
        <v>0</v>
      </c>
    </row>
    <row r="162634" spans="1:3" x14ac:dyDescent="0.25">
      <c r="A162634" s="1" t="s">
        <v>162637</v>
      </c>
      <c r="B162634" s="1">
        <v>31.3</v>
      </c>
      <c r="C162634" s="1">
        <v>0</v>
      </c>
    </row>
    <row r="162635" spans="1:3" x14ac:dyDescent="0.25">
      <c r="A162635" s="1" t="s">
        <v>162638</v>
      </c>
      <c r="B162635" s="1">
        <v>31.5</v>
      </c>
      <c r="C162635" s="1">
        <v>0</v>
      </c>
    </row>
    <row r="162636" spans="1:3" x14ac:dyDescent="0.25">
      <c r="A162636" s="1" t="s">
        <v>162639</v>
      </c>
      <c r="B162636" s="1">
        <v>31.6</v>
      </c>
      <c r="C162636" s="1">
        <v>0</v>
      </c>
    </row>
    <row r="162637" spans="1:3" x14ac:dyDescent="0.25">
      <c r="A162637" s="1" t="s">
        <v>162640</v>
      </c>
      <c r="B162637" s="1">
        <v>30.5</v>
      </c>
      <c r="C162637" s="1">
        <v>0</v>
      </c>
    </row>
    <row r="162638" spans="1:3" x14ac:dyDescent="0.25">
      <c r="A162638" s="1" t="s">
        <v>162641</v>
      </c>
      <c r="B162638" s="1">
        <v>30.7</v>
      </c>
      <c r="C162638" s="1">
        <v>0</v>
      </c>
    </row>
    <row r="162639" spans="1:3" x14ac:dyDescent="0.25">
      <c r="A162639" s="1" t="s">
        <v>162642</v>
      </c>
      <c r="B162639" s="1">
        <v>29.5</v>
      </c>
      <c r="C162639" s="1">
        <v>0</v>
      </c>
    </row>
    <row r="162640" spans="1:3" x14ac:dyDescent="0.25">
      <c r="A162640" s="1" t="s">
        <v>162643</v>
      </c>
      <c r="B162640" s="1">
        <v>29.2</v>
      </c>
      <c r="C162640" s="1">
        <v>0</v>
      </c>
    </row>
    <row r="162641" spans="1:3" x14ac:dyDescent="0.25">
      <c r="A162641" s="1" t="s">
        <v>162644</v>
      </c>
      <c r="B162641" s="1">
        <v>26.7</v>
      </c>
      <c r="C162641" s="1">
        <v>0</v>
      </c>
    </row>
    <row r="162642" spans="1:3" x14ac:dyDescent="0.25">
      <c r="A162642" s="1" t="s">
        <v>162645</v>
      </c>
      <c r="B162642" s="1">
        <v>25</v>
      </c>
      <c r="C162642" s="1">
        <v>0</v>
      </c>
    </row>
    <row r="162643" spans="1:3" x14ac:dyDescent="0.25">
      <c r="A162643" s="1" t="s">
        <v>162646</v>
      </c>
      <c r="B162643" s="1">
        <v>25.2</v>
      </c>
      <c r="C162643" s="1">
        <v>0</v>
      </c>
    </row>
    <row r="162644" spans="1:3" x14ac:dyDescent="0.25">
      <c r="A162644" s="1" t="s">
        <v>162647</v>
      </c>
      <c r="B162644" s="1">
        <v>28.6</v>
      </c>
      <c r="C162644" s="1">
        <v>0</v>
      </c>
    </row>
    <row r="162645" spans="1:3" x14ac:dyDescent="0.25">
      <c r="A162645" s="1" t="s">
        <v>162648</v>
      </c>
      <c r="B162645" s="1">
        <v>29.6</v>
      </c>
      <c r="C162645" s="1">
        <v>0</v>
      </c>
    </row>
    <row r="162646" spans="1:3" x14ac:dyDescent="0.25">
      <c r="A162646" s="1" t="s">
        <v>162649</v>
      </c>
      <c r="B162646" s="1">
        <v>28.8</v>
      </c>
      <c r="C162646" s="1">
        <v>0</v>
      </c>
    </row>
    <row r="162647" spans="1:3" x14ac:dyDescent="0.25">
      <c r="A162647" s="1" t="s">
        <v>162650</v>
      </c>
      <c r="B162647" s="1">
        <v>28.3</v>
      </c>
      <c r="C162647" s="1">
        <v>0</v>
      </c>
    </row>
    <row r="162648" spans="1:3" x14ac:dyDescent="0.25">
      <c r="A162648" s="1" t="s">
        <v>162651</v>
      </c>
      <c r="B162648" s="1">
        <v>28.8</v>
      </c>
      <c r="C162648" s="1">
        <v>0</v>
      </c>
    </row>
    <row r="162649" spans="1:3" x14ac:dyDescent="0.25">
      <c r="A162649" s="1" t="s">
        <v>162652</v>
      </c>
      <c r="B162649" s="1">
        <v>26.8</v>
      </c>
      <c r="C162649" s="1">
        <v>0</v>
      </c>
    </row>
    <row r="162650" spans="1:3" x14ac:dyDescent="0.25">
      <c r="A162650" s="1" t="s">
        <v>162653</v>
      </c>
      <c r="B162650" s="1">
        <v>27.3</v>
      </c>
      <c r="C162650" s="1">
        <v>0</v>
      </c>
    </row>
    <row r="162651" spans="1:3" x14ac:dyDescent="0.25">
      <c r="A162651" s="1" t="s">
        <v>162654</v>
      </c>
      <c r="B162651" s="1">
        <v>27.9</v>
      </c>
      <c r="C162651" s="1">
        <v>0</v>
      </c>
    </row>
    <row r="162652" spans="1:3" x14ac:dyDescent="0.25">
      <c r="A162652" s="1" t="s">
        <v>162655</v>
      </c>
      <c r="B162652" s="1">
        <v>26.4</v>
      </c>
      <c r="C162652" s="1">
        <v>0</v>
      </c>
    </row>
    <row r="162653" spans="1:3" x14ac:dyDescent="0.25">
      <c r="A162653" s="1" t="s">
        <v>162656</v>
      </c>
      <c r="B162653" s="1">
        <v>27.3</v>
      </c>
      <c r="C162653" s="1">
        <v>0</v>
      </c>
    </row>
    <row r="162654" spans="1:3" x14ac:dyDescent="0.25">
      <c r="A162654" s="1" t="s">
        <v>162657</v>
      </c>
      <c r="B162654" s="1">
        <v>29.3</v>
      </c>
      <c r="C162654" s="1">
        <v>0</v>
      </c>
    </row>
    <row r="162655" spans="1:3" x14ac:dyDescent="0.25">
      <c r="A162655" s="1" t="s">
        <v>162658</v>
      </c>
      <c r="B162655" s="1">
        <v>29.9</v>
      </c>
      <c r="C162655" s="1">
        <v>0</v>
      </c>
    </row>
    <row r="162656" spans="1:3" x14ac:dyDescent="0.25">
      <c r="A162656" s="1" t="s">
        <v>162659</v>
      </c>
      <c r="B162656" s="1">
        <v>29.4</v>
      </c>
      <c r="C162656" s="1">
        <v>0</v>
      </c>
    </row>
    <row r="162657" spans="1:3" x14ac:dyDescent="0.25">
      <c r="A162657" s="1" t="s">
        <v>162660</v>
      </c>
      <c r="B162657" s="1">
        <v>29.9</v>
      </c>
      <c r="C162657" s="1">
        <v>0</v>
      </c>
    </row>
    <row r="162658" spans="1:3" x14ac:dyDescent="0.25">
      <c r="A162658" s="1" t="s">
        <v>162661</v>
      </c>
      <c r="B162658" s="1">
        <v>29.4</v>
      </c>
      <c r="C162658" s="1">
        <v>0</v>
      </c>
    </row>
    <row r="162659" spans="1:3" x14ac:dyDescent="0.25">
      <c r="A162659" s="1" t="s">
        <v>162662</v>
      </c>
      <c r="B162659" s="1">
        <v>28.7</v>
      </c>
      <c r="C162659" s="1">
        <v>0</v>
      </c>
    </row>
    <row r="162660" spans="1:3" x14ac:dyDescent="0.25">
      <c r="A162660" s="1" t="s">
        <v>162663</v>
      </c>
      <c r="B162660" s="1">
        <v>27.4</v>
      </c>
      <c r="C162660" s="1">
        <v>0</v>
      </c>
    </row>
    <row r="162661" spans="1:3" x14ac:dyDescent="0.25">
      <c r="A162661" s="1" t="s">
        <v>162664</v>
      </c>
      <c r="B162661" s="1">
        <v>28.3</v>
      </c>
      <c r="C162661" s="1">
        <v>0</v>
      </c>
    </row>
    <row r="162662" spans="1:3" x14ac:dyDescent="0.25">
      <c r="A162662" s="1" t="s">
        <v>162665</v>
      </c>
      <c r="B162662" s="1">
        <v>27.6</v>
      </c>
      <c r="C162662" s="1">
        <v>0</v>
      </c>
    </row>
    <row r="162663" spans="1:3" x14ac:dyDescent="0.25">
      <c r="A162663" s="1" t="s">
        <v>162666</v>
      </c>
      <c r="B162663" s="1">
        <v>25.4</v>
      </c>
      <c r="C162663" s="1">
        <v>0</v>
      </c>
    </row>
    <row r="162664" spans="1:3" x14ac:dyDescent="0.25">
      <c r="A162664" s="1" t="s">
        <v>162667</v>
      </c>
      <c r="B162664" s="1">
        <v>25.5</v>
      </c>
      <c r="C162664" s="1">
        <v>0</v>
      </c>
    </row>
    <row r="162665" spans="1:3" x14ac:dyDescent="0.25">
      <c r="A162665" s="1" t="s">
        <v>162668</v>
      </c>
      <c r="B162665" s="1">
        <v>26.7</v>
      </c>
      <c r="C162665" s="1">
        <v>0</v>
      </c>
    </row>
    <row r="162666" spans="1:3" x14ac:dyDescent="0.25">
      <c r="A162666" s="1" t="s">
        <v>162669</v>
      </c>
      <c r="B162666" s="1">
        <v>26.1</v>
      </c>
      <c r="C162666" s="1">
        <v>0</v>
      </c>
    </row>
    <row r="162667" spans="1:3" x14ac:dyDescent="0.25">
      <c r="A162667" s="1" t="s">
        <v>162670</v>
      </c>
      <c r="B162667" s="1">
        <v>22.3</v>
      </c>
      <c r="C162667" s="1">
        <v>0</v>
      </c>
    </row>
    <row r="162668" spans="1:3" x14ac:dyDescent="0.25">
      <c r="A162668" s="1" t="s">
        <v>162671</v>
      </c>
      <c r="B162668" s="1">
        <v>24.1</v>
      </c>
      <c r="C162668" s="1">
        <v>0</v>
      </c>
    </row>
    <row r="162669" spans="1:3" x14ac:dyDescent="0.25">
      <c r="A162669" s="1" t="s">
        <v>162672</v>
      </c>
      <c r="B162669" s="1">
        <v>23.7</v>
      </c>
      <c r="C162669" s="1">
        <v>0</v>
      </c>
    </row>
    <row r="162670" spans="1:3" x14ac:dyDescent="0.25">
      <c r="A162670" s="1" t="s">
        <v>162673</v>
      </c>
      <c r="B162670" s="1">
        <v>22.7</v>
      </c>
      <c r="C162670" s="1">
        <v>0</v>
      </c>
    </row>
    <row r="162671" spans="1:3" x14ac:dyDescent="0.25">
      <c r="A162671" s="1" t="s">
        <v>162674</v>
      </c>
      <c r="B162671" s="1">
        <v>20.7</v>
      </c>
      <c r="C162671" s="1">
        <v>0</v>
      </c>
    </row>
    <row r="162672" spans="1:3" x14ac:dyDescent="0.25">
      <c r="A162672" s="1" t="s">
        <v>162675</v>
      </c>
      <c r="B162672" s="1">
        <v>21.1</v>
      </c>
      <c r="C162672" s="1">
        <v>0</v>
      </c>
    </row>
    <row r="162673" spans="1:3" x14ac:dyDescent="0.25">
      <c r="A162673" s="1" t="s">
        <v>162676</v>
      </c>
      <c r="B162673" s="1">
        <v>20.8</v>
      </c>
      <c r="C162673" s="1">
        <v>0</v>
      </c>
    </row>
    <row r="162674" spans="1:3" x14ac:dyDescent="0.25">
      <c r="A162674" s="1" t="s">
        <v>162677</v>
      </c>
      <c r="B162674" s="1">
        <v>20.100000000000001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22.3</v>
      </c>
      <c r="C162676" s="1">
        <v>0</v>
      </c>
    </row>
    <row r="162677" spans="1:3" x14ac:dyDescent="0.25">
      <c r="A162677" s="1" t="s">
        <v>162680</v>
      </c>
      <c r="B162677" s="1">
        <v>22.6</v>
      </c>
      <c r="C162677" s="1">
        <v>0</v>
      </c>
    </row>
    <row r="162678" spans="1:3" x14ac:dyDescent="0.25">
      <c r="A162678" s="1" t="s">
        <v>162681</v>
      </c>
      <c r="B162678" s="1">
        <v>23</v>
      </c>
      <c r="C162678" s="1">
        <v>0</v>
      </c>
    </row>
    <row r="162679" spans="1:3" x14ac:dyDescent="0.25">
      <c r="A162679" s="1" t="s">
        <v>162682</v>
      </c>
      <c r="B162679" s="1">
        <v>23.1</v>
      </c>
      <c r="C162679" s="1">
        <v>0</v>
      </c>
    </row>
    <row r="162680" spans="1:3" x14ac:dyDescent="0.25">
      <c r="A162680" s="1" t="s">
        <v>162683</v>
      </c>
      <c r="B162680" s="1">
        <v>24.5</v>
      </c>
      <c r="C162680" s="1">
        <v>0</v>
      </c>
    </row>
    <row r="162681" spans="1:3" x14ac:dyDescent="0.25">
      <c r="A162681" s="1" t="s">
        <v>162684</v>
      </c>
      <c r="B162681" s="1">
        <v>23.3</v>
      </c>
      <c r="C162681" s="1">
        <v>0</v>
      </c>
    </row>
    <row r="162682" spans="1:3" x14ac:dyDescent="0.25">
      <c r="A162682" s="1" t="s">
        <v>162685</v>
      </c>
      <c r="B162682" s="1">
        <v>25</v>
      </c>
      <c r="C162682" s="1">
        <v>20.399999999999999</v>
      </c>
    </row>
    <row r="162683" spans="1:3" x14ac:dyDescent="0.25">
      <c r="A162683" s="1" t="s">
        <v>162686</v>
      </c>
      <c r="B162683" s="1">
        <v>26.3</v>
      </c>
      <c r="C162683" s="1">
        <v>0</v>
      </c>
    </row>
    <row r="162684" spans="1:3" x14ac:dyDescent="0.25">
      <c r="A162684" s="1" t="s">
        <v>162687</v>
      </c>
      <c r="B162684" s="1">
        <v>26</v>
      </c>
      <c r="C162684" s="1">
        <v>0</v>
      </c>
    </row>
    <row r="162685" spans="1:3" x14ac:dyDescent="0.25">
      <c r="A162685" s="1" t="s">
        <v>162688</v>
      </c>
      <c r="B162685" s="1">
        <v>26.2</v>
      </c>
      <c r="C162685" s="1">
        <v>0</v>
      </c>
    </row>
    <row r="162686" spans="1:3" x14ac:dyDescent="0.25">
      <c r="A162686" s="1" t="s">
        <v>162689</v>
      </c>
      <c r="B162686" s="1">
        <v>23.7</v>
      </c>
      <c r="C162686" s="1">
        <v>0</v>
      </c>
    </row>
    <row r="162687" spans="1:3" x14ac:dyDescent="0.25">
      <c r="A162687" s="1" t="s">
        <v>162690</v>
      </c>
      <c r="B162687" s="1">
        <v>25.8</v>
      </c>
      <c r="C162687" s="1">
        <v>0</v>
      </c>
    </row>
    <row r="162688" spans="1:3" x14ac:dyDescent="0.25">
      <c r="A162688" s="1" t="s">
        <v>162691</v>
      </c>
      <c r="B162688" s="1">
        <v>28.5</v>
      </c>
      <c r="C162688" s="1">
        <v>0</v>
      </c>
    </row>
    <row r="162689" spans="1:3" x14ac:dyDescent="0.25">
      <c r="A162689" s="1" t="s">
        <v>162692</v>
      </c>
      <c r="B162689" s="1">
        <v>26.8</v>
      </c>
      <c r="C162689" s="1">
        <v>20.3</v>
      </c>
    </row>
    <row r="162690" spans="1:3" x14ac:dyDescent="0.25">
      <c r="A162690" s="1" t="s">
        <v>162693</v>
      </c>
      <c r="B162690" s="1">
        <v>25.1</v>
      </c>
      <c r="C162690" s="1">
        <v>20.2</v>
      </c>
    </row>
    <row r="162691" spans="1:3" x14ac:dyDescent="0.25">
      <c r="A162691" s="1" t="s">
        <v>162694</v>
      </c>
      <c r="B162691" s="1">
        <v>25.5</v>
      </c>
      <c r="C162691" s="1">
        <v>0</v>
      </c>
    </row>
    <row r="162692" spans="1:3" x14ac:dyDescent="0.25">
      <c r="A162692" s="1" t="s">
        <v>162695</v>
      </c>
      <c r="B162692" s="1">
        <v>24.6</v>
      </c>
      <c r="C162692" s="1">
        <v>0</v>
      </c>
    </row>
    <row r="162693" spans="1:3" x14ac:dyDescent="0.25">
      <c r="A162693" s="1" t="s">
        <v>162696</v>
      </c>
      <c r="B162693" s="1">
        <v>25.1</v>
      </c>
      <c r="C162693" s="1">
        <v>0</v>
      </c>
    </row>
    <row r="162694" spans="1:3" x14ac:dyDescent="0.25">
      <c r="A162694" s="1" t="s">
        <v>162697</v>
      </c>
      <c r="B162694" s="1">
        <v>25.8</v>
      </c>
      <c r="C162694" s="1">
        <v>0</v>
      </c>
    </row>
    <row r="162695" spans="1:3" x14ac:dyDescent="0.25">
      <c r="A162695" s="1" t="s">
        <v>162698</v>
      </c>
      <c r="B162695" s="1">
        <v>29.1</v>
      </c>
      <c r="C162695" s="1">
        <v>0</v>
      </c>
    </row>
    <row r="162696" spans="1:3" x14ac:dyDescent="0.25">
      <c r="A162696" s="1" t="s">
        <v>162699</v>
      </c>
      <c r="B162696" s="1">
        <v>27.7</v>
      </c>
      <c r="C162696" s="1">
        <v>0</v>
      </c>
    </row>
    <row r="162697" spans="1:3" x14ac:dyDescent="0.25">
      <c r="A162697" s="1" t="s">
        <v>162700</v>
      </c>
      <c r="B162697" s="1">
        <v>24.8</v>
      </c>
      <c r="C162697" s="1">
        <v>0</v>
      </c>
    </row>
    <row r="162698" spans="1:3" x14ac:dyDescent="0.25">
      <c r="A162698" s="1" t="s">
        <v>162701</v>
      </c>
      <c r="B162698" s="1">
        <v>24.7</v>
      </c>
      <c r="C162698" s="1">
        <v>0</v>
      </c>
    </row>
    <row r="162699" spans="1:3" x14ac:dyDescent="0.25">
      <c r="A162699" s="1" t="s">
        <v>162702</v>
      </c>
      <c r="B162699" s="1">
        <v>24.1</v>
      </c>
      <c r="C162699" s="1">
        <v>21</v>
      </c>
    </row>
    <row r="162700" spans="1:3" x14ac:dyDescent="0.25">
      <c r="A162700" s="1" t="s">
        <v>162703</v>
      </c>
      <c r="B162700" s="1">
        <v>25.7</v>
      </c>
      <c r="C162700" s="1">
        <v>21.4</v>
      </c>
    </row>
    <row r="162701" spans="1:3" x14ac:dyDescent="0.25">
      <c r="A162701" s="1" t="s">
        <v>162704</v>
      </c>
      <c r="B162701" s="1">
        <v>27.4</v>
      </c>
      <c r="C162701" s="1">
        <v>0</v>
      </c>
    </row>
    <row r="162702" spans="1:3" x14ac:dyDescent="0.25">
      <c r="A162702" s="1" t="s">
        <v>162705</v>
      </c>
      <c r="B162702" s="1">
        <v>26.5</v>
      </c>
      <c r="C162702" s="1">
        <v>20.5</v>
      </c>
    </row>
    <row r="162703" spans="1:3" x14ac:dyDescent="0.25">
      <c r="A162703" s="1" t="s">
        <v>162706</v>
      </c>
      <c r="B162703" s="1">
        <v>25.4</v>
      </c>
      <c r="C162703" s="1">
        <v>22.3</v>
      </c>
    </row>
    <row r="162704" spans="1:3" x14ac:dyDescent="0.25">
      <c r="A162704" s="1" t="s">
        <v>162707</v>
      </c>
      <c r="B162704" s="1">
        <v>25.4</v>
      </c>
      <c r="C162704" s="1">
        <v>20.6</v>
      </c>
    </row>
    <row r="162705" spans="1:3" x14ac:dyDescent="0.25">
      <c r="A162705" s="1" t="s">
        <v>162708</v>
      </c>
      <c r="B162705" s="1">
        <v>24.8</v>
      </c>
      <c r="C162705" s="1">
        <v>0</v>
      </c>
    </row>
    <row r="162706" spans="1:3" x14ac:dyDescent="0.25">
      <c r="A162706" s="1" t="s">
        <v>162709</v>
      </c>
      <c r="B162706" s="1">
        <v>20.3</v>
      </c>
      <c r="C162706" s="1">
        <v>0</v>
      </c>
    </row>
    <row r="162707" spans="1:3" x14ac:dyDescent="0.25">
      <c r="A162707" s="1" t="s">
        <v>162710</v>
      </c>
      <c r="B162707" s="1">
        <v>20.100000000000001</v>
      </c>
      <c r="C162707" s="1">
        <v>0</v>
      </c>
    </row>
    <row r="162708" spans="1:3" x14ac:dyDescent="0.25">
      <c r="A162708" s="1" t="s">
        <v>162711</v>
      </c>
      <c r="B162708" s="1">
        <v>0</v>
      </c>
      <c r="C162708" s="1">
        <v>0</v>
      </c>
    </row>
    <row r="162709" spans="1:3" x14ac:dyDescent="0.25">
      <c r="A162709" s="1" t="s">
        <v>162712</v>
      </c>
      <c r="B162709" s="1">
        <v>21.1</v>
      </c>
      <c r="C162709" s="1">
        <v>0</v>
      </c>
    </row>
    <row r="162710" spans="1:3" x14ac:dyDescent="0.25">
      <c r="A162710" s="1" t="s">
        <v>162713</v>
      </c>
      <c r="B162710" s="1">
        <v>22</v>
      </c>
      <c r="C162710" s="1">
        <v>0</v>
      </c>
    </row>
    <row r="162711" spans="1:3" x14ac:dyDescent="0.25">
      <c r="A162711" s="1" t="s">
        <v>162714</v>
      </c>
      <c r="B162711" s="1">
        <v>21.6</v>
      </c>
      <c r="C162711" s="1">
        <v>0</v>
      </c>
    </row>
    <row r="162712" spans="1:3" x14ac:dyDescent="0.25">
      <c r="A162712" s="1" t="s">
        <v>162715</v>
      </c>
      <c r="B162712" s="1">
        <v>23.1</v>
      </c>
      <c r="C162712" s="1">
        <v>0</v>
      </c>
    </row>
    <row r="162713" spans="1:3" x14ac:dyDescent="0.25">
      <c r="A162713" s="1" t="s">
        <v>162716</v>
      </c>
      <c r="B162713" s="1">
        <v>22.5</v>
      </c>
      <c r="C162713" s="1">
        <v>0</v>
      </c>
    </row>
    <row r="162714" spans="1:3" x14ac:dyDescent="0.25">
      <c r="A162714" s="1" t="s">
        <v>162717</v>
      </c>
      <c r="B162714" s="1">
        <v>0</v>
      </c>
      <c r="C162714" s="1">
        <v>0</v>
      </c>
    </row>
    <row r="162715" spans="1:3" x14ac:dyDescent="0.25">
      <c r="A162715" s="1" t="s">
        <v>162718</v>
      </c>
      <c r="B162715" s="1">
        <v>20.2</v>
      </c>
      <c r="C162715" s="1">
        <v>0</v>
      </c>
    </row>
    <row r="162716" spans="1:3" x14ac:dyDescent="0.25">
      <c r="A162716" s="1" t="s">
        <v>162719</v>
      </c>
      <c r="B162716" s="1">
        <v>20.6</v>
      </c>
      <c r="C162716" s="1">
        <v>0</v>
      </c>
    </row>
    <row r="162717" spans="1:3" x14ac:dyDescent="0.25">
      <c r="A162717" s="1" t="s">
        <v>162720</v>
      </c>
      <c r="B162717" s="1">
        <v>0</v>
      </c>
      <c r="C162717" s="1">
        <v>0</v>
      </c>
    </row>
    <row r="162718" spans="1:3" x14ac:dyDescent="0.25">
      <c r="A162718" s="1" t="s">
        <v>162721</v>
      </c>
      <c r="B162718" s="1">
        <v>0</v>
      </c>
      <c r="C162718" s="1">
        <v>0</v>
      </c>
    </row>
    <row r="162719" spans="1:3" x14ac:dyDescent="0.25">
      <c r="A162719" s="1" t="s">
        <v>162722</v>
      </c>
      <c r="B162719" s="1">
        <v>0</v>
      </c>
      <c r="C162719" s="1">
        <v>0</v>
      </c>
    </row>
    <row r="162720" spans="1:3" x14ac:dyDescent="0.25">
      <c r="A162720" s="1" t="s">
        <v>162723</v>
      </c>
      <c r="B162720" s="1">
        <v>0</v>
      </c>
      <c r="C162720" s="1">
        <v>0</v>
      </c>
    </row>
    <row r="162721" spans="1:3" x14ac:dyDescent="0.25">
      <c r="A162721" s="1" t="s">
        <v>162724</v>
      </c>
      <c r="B162721" s="1">
        <v>20.399999999999999</v>
      </c>
      <c r="C162721" s="1">
        <v>0</v>
      </c>
    </row>
    <row r="162722" spans="1:3" x14ac:dyDescent="0.25">
      <c r="A162722" s="1" t="s">
        <v>162725</v>
      </c>
      <c r="B162722" s="1">
        <v>21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20.5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0</v>
      </c>
      <c r="C162735" s="1">
        <v>0</v>
      </c>
    </row>
    <row r="162736" spans="1:3" x14ac:dyDescent="0.25">
      <c r="A162736" s="1" t="s">
        <v>162739</v>
      </c>
      <c r="B162736" s="1">
        <v>0</v>
      </c>
      <c r="C162736" s="1">
        <v>0</v>
      </c>
    </row>
    <row r="162737" spans="1:3" x14ac:dyDescent="0.25">
      <c r="A162737" s="1" t="s">
        <v>162740</v>
      </c>
      <c r="B162737" s="1">
        <v>0</v>
      </c>
      <c r="C162737" s="1">
        <v>0</v>
      </c>
    </row>
    <row r="162738" spans="1:3" x14ac:dyDescent="0.25">
      <c r="A162738" s="1" t="s">
        <v>162741</v>
      </c>
      <c r="B162738" s="1">
        <v>0</v>
      </c>
      <c r="C162738" s="1">
        <v>0</v>
      </c>
    </row>
    <row r="162739" spans="1:3" x14ac:dyDescent="0.25">
      <c r="A162739" s="1" t="s">
        <v>162742</v>
      </c>
      <c r="B162739" s="1">
        <v>0</v>
      </c>
      <c r="C162739" s="1">
        <v>0</v>
      </c>
    </row>
    <row r="162740" spans="1:3" x14ac:dyDescent="0.25">
      <c r="A162740" s="1" t="s">
        <v>162743</v>
      </c>
      <c r="B162740" s="1">
        <v>0</v>
      </c>
      <c r="C162740" s="1">
        <v>0</v>
      </c>
    </row>
    <row r="162741" spans="1:3" x14ac:dyDescent="0.25">
      <c r="A162741" s="1" t="s">
        <v>162744</v>
      </c>
      <c r="B162741" s="1">
        <v>0</v>
      </c>
      <c r="C162741" s="1">
        <v>0</v>
      </c>
    </row>
    <row r="162742" spans="1:3" x14ac:dyDescent="0.25">
      <c r="A162742" s="1" t="s">
        <v>162745</v>
      </c>
      <c r="B162742" s="1">
        <v>0</v>
      </c>
      <c r="C162742" s="1">
        <v>0</v>
      </c>
    </row>
    <row r="162743" spans="1:3" x14ac:dyDescent="0.25">
      <c r="A162743" s="1" t="s">
        <v>162746</v>
      </c>
      <c r="B162743" s="1">
        <v>0</v>
      </c>
      <c r="C162743" s="1">
        <v>0</v>
      </c>
    </row>
    <row r="162744" spans="1:3" x14ac:dyDescent="0.25">
      <c r="A162744" s="1" t="s">
        <v>162747</v>
      </c>
      <c r="B162744" s="1">
        <v>0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0</v>
      </c>
      <c r="C162820" s="1">
        <v>0</v>
      </c>
    </row>
    <row r="162821" spans="1:3" x14ac:dyDescent="0.25">
      <c r="A162821" s="1" t="s">
        <v>162824</v>
      </c>
      <c r="B162821" s="1">
        <v>0</v>
      </c>
      <c r="C162821" s="1">
        <v>0</v>
      </c>
    </row>
    <row r="162822" spans="1:3" x14ac:dyDescent="0.25">
      <c r="A162822" s="1" t="s">
        <v>162825</v>
      </c>
      <c r="B162822" s="1">
        <v>0</v>
      </c>
      <c r="C162822" s="1">
        <v>0</v>
      </c>
    </row>
    <row r="162823" spans="1:3" x14ac:dyDescent="0.25">
      <c r="A162823" s="1" t="s">
        <v>162826</v>
      </c>
      <c r="B162823" s="1">
        <v>0</v>
      </c>
      <c r="C162823" s="1">
        <v>0</v>
      </c>
    </row>
    <row r="162824" spans="1:3" x14ac:dyDescent="0.25">
      <c r="A162824" s="1" t="s">
        <v>162827</v>
      </c>
      <c r="B162824" s="1">
        <v>0</v>
      </c>
      <c r="C162824" s="1">
        <v>0</v>
      </c>
    </row>
    <row r="162825" spans="1:3" x14ac:dyDescent="0.25">
      <c r="A162825" s="1" t="s">
        <v>162828</v>
      </c>
      <c r="B162825" s="1">
        <v>0</v>
      </c>
      <c r="C162825" s="1">
        <v>0</v>
      </c>
    </row>
    <row r="162826" spans="1:3" x14ac:dyDescent="0.25">
      <c r="A162826" s="1" t="s">
        <v>162829</v>
      </c>
      <c r="B162826" s="1">
        <v>0</v>
      </c>
      <c r="C162826" s="1">
        <v>0</v>
      </c>
    </row>
    <row r="162827" spans="1:3" x14ac:dyDescent="0.25">
      <c r="A162827" s="1" t="s">
        <v>162830</v>
      </c>
      <c r="B162827" s="1">
        <v>0</v>
      </c>
      <c r="C162827" s="1">
        <v>0</v>
      </c>
    </row>
    <row r="162828" spans="1:3" x14ac:dyDescent="0.25">
      <c r="A162828" s="1" t="s">
        <v>162831</v>
      </c>
      <c r="B162828" s="1">
        <v>0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20.100000000000001</v>
      </c>
    </row>
    <row r="162868" spans="1:3" x14ac:dyDescent="0.25">
      <c r="A162868" s="1" t="s">
        <v>162871</v>
      </c>
      <c r="B162868" s="1">
        <v>0</v>
      </c>
      <c r="C162868" s="1">
        <v>21.9</v>
      </c>
    </row>
    <row r="162869" spans="1:3" x14ac:dyDescent="0.25">
      <c r="A162869" s="1" t="s">
        <v>162872</v>
      </c>
      <c r="B162869" s="1">
        <v>0</v>
      </c>
      <c r="C162869" s="1">
        <v>21</v>
      </c>
    </row>
    <row r="162870" spans="1:3" x14ac:dyDescent="0.25">
      <c r="A162870" s="1" t="s">
        <v>162873</v>
      </c>
      <c r="B162870" s="1">
        <v>0</v>
      </c>
      <c r="C162870" s="1">
        <v>20.5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21.2</v>
      </c>
    </row>
    <row r="162874" spans="1:3" x14ac:dyDescent="0.25">
      <c r="A162874" s="1" t="s">
        <v>162877</v>
      </c>
      <c r="B162874" s="1">
        <v>0</v>
      </c>
      <c r="C162874" s="1">
        <v>22.2</v>
      </c>
    </row>
    <row r="162875" spans="1:3" x14ac:dyDescent="0.25">
      <c r="A162875" s="1" t="s">
        <v>162878</v>
      </c>
      <c r="B162875" s="1">
        <v>0</v>
      </c>
      <c r="C162875" s="1">
        <v>21.3</v>
      </c>
    </row>
    <row r="162876" spans="1:3" x14ac:dyDescent="0.25">
      <c r="A162876" s="1" t="s">
        <v>162879</v>
      </c>
      <c r="B162876" s="1">
        <v>0</v>
      </c>
      <c r="C162876" s="1">
        <v>23</v>
      </c>
    </row>
    <row r="162877" spans="1:3" x14ac:dyDescent="0.25">
      <c r="A162877" s="1" t="s">
        <v>162880</v>
      </c>
      <c r="B162877" s="1">
        <v>0</v>
      </c>
      <c r="C162877" s="1">
        <v>21.8</v>
      </c>
    </row>
    <row r="162878" spans="1:3" x14ac:dyDescent="0.25">
      <c r="A162878" s="1" t="s">
        <v>162881</v>
      </c>
      <c r="B162878" s="1">
        <v>0</v>
      </c>
      <c r="C162878" s="1">
        <v>0</v>
      </c>
    </row>
    <row r="162879" spans="1:3" x14ac:dyDescent="0.25">
      <c r="A162879" s="1" t="s">
        <v>162882</v>
      </c>
      <c r="B162879" s="1">
        <v>0</v>
      </c>
      <c r="C162879" s="1">
        <v>0</v>
      </c>
    </row>
    <row r="162880" spans="1:3" x14ac:dyDescent="0.25">
      <c r="A162880" s="1" t="s">
        <v>162883</v>
      </c>
      <c r="B162880" s="1">
        <v>0</v>
      </c>
      <c r="C162880" s="1">
        <v>20.6</v>
      </c>
    </row>
    <row r="162881" spans="1:3" x14ac:dyDescent="0.25">
      <c r="A162881" s="1" t="s">
        <v>162884</v>
      </c>
      <c r="B162881" s="1">
        <v>0</v>
      </c>
      <c r="C162881" s="1">
        <v>0</v>
      </c>
    </row>
    <row r="162882" spans="1:3" x14ac:dyDescent="0.25">
      <c r="A162882" s="1" t="s">
        <v>162885</v>
      </c>
      <c r="B162882" s="1">
        <v>0</v>
      </c>
      <c r="C162882" s="1">
        <v>0</v>
      </c>
    </row>
    <row r="162883" spans="1:3" x14ac:dyDescent="0.25">
      <c r="A162883" s="1" t="s">
        <v>162886</v>
      </c>
      <c r="B162883" s="1">
        <v>0</v>
      </c>
      <c r="C162883" s="1">
        <v>20.100000000000001</v>
      </c>
    </row>
    <row r="162884" spans="1:3" x14ac:dyDescent="0.25">
      <c r="A162884" s="1" t="s">
        <v>162887</v>
      </c>
      <c r="B162884" s="1">
        <v>0</v>
      </c>
      <c r="C162884" s="1">
        <v>20.7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20.3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20.399999999999999</v>
      </c>
    </row>
    <row r="162893" spans="1:3" x14ac:dyDescent="0.25">
      <c r="A162893" s="1" t="s">
        <v>162896</v>
      </c>
      <c r="B162893" s="1">
        <v>0</v>
      </c>
      <c r="C162893" s="1">
        <v>22.9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20.2</v>
      </c>
    </row>
    <row r="162896" spans="1:3" x14ac:dyDescent="0.25">
      <c r="A162896" s="1" t="s">
        <v>162899</v>
      </c>
      <c r="B162896" s="1">
        <v>0</v>
      </c>
      <c r="C162896" s="1">
        <v>21.5</v>
      </c>
    </row>
    <row r="162897" spans="1:3" x14ac:dyDescent="0.25">
      <c r="A162897" s="1" t="s">
        <v>162900</v>
      </c>
      <c r="B162897" s="1">
        <v>0</v>
      </c>
      <c r="C162897" s="1">
        <v>20.7</v>
      </c>
    </row>
    <row r="162898" spans="1:3" x14ac:dyDescent="0.25">
      <c r="A162898" s="1" t="s">
        <v>162901</v>
      </c>
      <c r="B162898" s="1">
        <v>0</v>
      </c>
      <c r="C162898" s="1">
        <v>20.100000000000001</v>
      </c>
    </row>
    <row r="162899" spans="1:3" x14ac:dyDescent="0.25">
      <c r="A162899" s="1" t="s">
        <v>162902</v>
      </c>
      <c r="B162899" s="1">
        <v>0</v>
      </c>
      <c r="C162899" s="1">
        <v>20.5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20.6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20.7</v>
      </c>
      <c r="C162909" s="1">
        <v>0</v>
      </c>
    </row>
    <row r="162910" spans="1:3" x14ac:dyDescent="0.25">
      <c r="A162910" s="1" t="s">
        <v>162913</v>
      </c>
      <c r="B162910" s="1">
        <v>20.2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0</v>
      </c>
      <c r="C162918" s="1">
        <v>0</v>
      </c>
    </row>
    <row r="162919" spans="1:3" x14ac:dyDescent="0.25">
      <c r="A162919" s="1" t="s">
        <v>162922</v>
      </c>
      <c r="B162919" s="1">
        <v>0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20.399999999999999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0</v>
      </c>
      <c r="C163003" s="1">
        <v>0</v>
      </c>
    </row>
    <row r="163004" spans="1:3" x14ac:dyDescent="0.25">
      <c r="A163004" s="1" t="s">
        <v>163007</v>
      </c>
      <c r="B163004" s="1">
        <v>0</v>
      </c>
      <c r="C163004" s="1">
        <v>0</v>
      </c>
    </row>
    <row r="163005" spans="1:3" x14ac:dyDescent="0.25">
      <c r="A163005" s="1" t="s">
        <v>163008</v>
      </c>
      <c r="B163005" s="1">
        <v>0</v>
      </c>
      <c r="C163005" s="1">
        <v>0</v>
      </c>
    </row>
    <row r="163006" spans="1:3" x14ac:dyDescent="0.25">
      <c r="A163006" s="1" t="s">
        <v>163009</v>
      </c>
      <c r="B163006" s="1">
        <v>0</v>
      </c>
      <c r="C163006" s="1">
        <v>0</v>
      </c>
    </row>
    <row r="163007" spans="1:3" x14ac:dyDescent="0.25">
      <c r="A163007" s="1" t="s">
        <v>163010</v>
      </c>
      <c r="B163007" s="1">
        <v>0</v>
      </c>
      <c r="C163007" s="1">
        <v>0</v>
      </c>
    </row>
    <row r="163008" spans="1:3" x14ac:dyDescent="0.25">
      <c r="A163008" s="1" t="s">
        <v>163011</v>
      </c>
      <c r="B163008" s="1">
        <v>0</v>
      </c>
      <c r="C163008" s="1">
        <v>0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21.8</v>
      </c>
    </row>
    <row r="163085" spans="1:3" x14ac:dyDescent="0.25">
      <c r="A163085" s="1" t="s">
        <v>163088</v>
      </c>
      <c r="B163085" s="1">
        <v>0</v>
      </c>
      <c r="C163085" s="1">
        <v>20.9</v>
      </c>
    </row>
    <row r="163086" spans="1:3" x14ac:dyDescent="0.25">
      <c r="A163086" s="1" t="s">
        <v>163089</v>
      </c>
      <c r="B163086" s="1">
        <v>0</v>
      </c>
      <c r="C163086" s="1">
        <v>20.8</v>
      </c>
    </row>
    <row r="163087" spans="1:3" x14ac:dyDescent="0.25">
      <c r="A163087" s="1" t="s">
        <v>163090</v>
      </c>
      <c r="B163087" s="1">
        <v>0</v>
      </c>
      <c r="C163087" s="1">
        <v>20.100000000000001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21.6</v>
      </c>
    </row>
    <row r="163091" spans="1:3" x14ac:dyDescent="0.25">
      <c r="A163091" s="1" t="s">
        <v>163094</v>
      </c>
      <c r="B163091" s="1">
        <v>0</v>
      </c>
      <c r="C163091" s="1">
        <v>21.6</v>
      </c>
    </row>
    <row r="163092" spans="1:3" x14ac:dyDescent="0.25">
      <c r="A163092" s="1" t="s">
        <v>163095</v>
      </c>
      <c r="B163092" s="1">
        <v>0</v>
      </c>
      <c r="C163092" s="1">
        <v>22.4</v>
      </c>
    </row>
    <row r="163093" spans="1:3" x14ac:dyDescent="0.25">
      <c r="A163093" s="1" t="s">
        <v>163096</v>
      </c>
      <c r="B163093" s="1">
        <v>0</v>
      </c>
      <c r="C163093" s="1">
        <v>23.3</v>
      </c>
    </row>
    <row r="163094" spans="1:3" x14ac:dyDescent="0.25">
      <c r="A163094" s="1" t="s">
        <v>163097</v>
      </c>
      <c r="B163094" s="1">
        <v>0</v>
      </c>
      <c r="C163094" s="1">
        <v>21.9</v>
      </c>
    </row>
    <row r="163095" spans="1:3" x14ac:dyDescent="0.25">
      <c r="A163095" s="1" t="s">
        <v>163098</v>
      </c>
      <c r="B163095" s="1">
        <v>0</v>
      </c>
      <c r="C163095" s="1">
        <v>22.8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20.9</v>
      </c>
    </row>
    <row r="163098" spans="1:3" x14ac:dyDescent="0.25">
      <c r="A163098" s="1" t="s">
        <v>163101</v>
      </c>
      <c r="B163098" s="1">
        <v>0</v>
      </c>
      <c r="C163098" s="1">
        <v>22.6</v>
      </c>
    </row>
    <row r="163099" spans="1:3" x14ac:dyDescent="0.25">
      <c r="A163099" s="1" t="s">
        <v>163102</v>
      </c>
      <c r="B163099" s="1">
        <v>0</v>
      </c>
      <c r="C163099" s="1">
        <v>22.9</v>
      </c>
    </row>
    <row r="163100" spans="1:3" x14ac:dyDescent="0.25">
      <c r="A163100" s="1" t="s">
        <v>163103</v>
      </c>
      <c r="B163100" s="1">
        <v>0</v>
      </c>
      <c r="C163100" s="1">
        <v>20.399999999999999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0</v>
      </c>
      <c r="C163267" s="1">
        <v>0</v>
      </c>
    </row>
    <row r="163268" spans="1:3" x14ac:dyDescent="0.25">
      <c r="A163268" s="1" t="s">
        <v>163271</v>
      </c>
      <c r="B163268" s="1">
        <v>0</v>
      </c>
      <c r="C163268" s="1">
        <v>0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0</v>
      </c>
    </row>
    <row r="163276" spans="1:3" x14ac:dyDescent="0.25">
      <c r="A163276" s="1" t="s">
        <v>163279</v>
      </c>
      <c r="B163276" s="1">
        <v>0</v>
      </c>
      <c r="C163276" s="1">
        <v>0</v>
      </c>
    </row>
    <row r="163277" spans="1:3" x14ac:dyDescent="0.25">
      <c r="A163277" s="1" t="s">
        <v>163280</v>
      </c>
      <c r="B163277" s="1">
        <v>0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0</v>
      </c>
      <c r="C163291" s="1">
        <v>0</v>
      </c>
    </row>
    <row r="163292" spans="1:3" x14ac:dyDescent="0.25">
      <c r="A163292" s="1" t="s">
        <v>163295</v>
      </c>
      <c r="B163292" s="1">
        <v>0</v>
      </c>
      <c r="C163292" s="1">
        <v>0</v>
      </c>
    </row>
    <row r="163293" spans="1:3" x14ac:dyDescent="0.25">
      <c r="A163293" s="1" t="s">
        <v>163296</v>
      </c>
      <c r="B163293" s="1">
        <v>0</v>
      </c>
      <c r="C163293" s="1">
        <v>0</v>
      </c>
    </row>
    <row r="163294" spans="1:3" x14ac:dyDescent="0.25">
      <c r="A163294" s="1" t="s">
        <v>163297</v>
      </c>
      <c r="B163294" s="1">
        <v>0</v>
      </c>
      <c r="C163294" s="1">
        <v>0</v>
      </c>
    </row>
    <row r="163295" spans="1:3" x14ac:dyDescent="0.25">
      <c r="A163295" s="1" t="s">
        <v>163298</v>
      </c>
      <c r="B163295" s="1">
        <v>0</v>
      </c>
      <c r="C163295" s="1">
        <v>21.4</v>
      </c>
    </row>
    <row r="163296" spans="1:3" x14ac:dyDescent="0.25">
      <c r="A163296" s="1" t="s">
        <v>163299</v>
      </c>
      <c r="B163296" s="1">
        <v>0</v>
      </c>
      <c r="C163296" s="1">
        <v>24.1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0</v>
      </c>
      <c r="C163307" s="1">
        <v>0</v>
      </c>
    </row>
    <row r="163308" spans="1:3" x14ac:dyDescent="0.25">
      <c r="A163308" s="1" t="s">
        <v>163311</v>
      </c>
      <c r="B163308" s="1">
        <v>0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22.2</v>
      </c>
    </row>
    <row r="163317" spans="1:3" x14ac:dyDescent="0.25">
      <c r="A163317" s="1" t="s">
        <v>163320</v>
      </c>
      <c r="B163317" s="1">
        <v>0</v>
      </c>
      <c r="C163317" s="1">
        <v>21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22</v>
      </c>
    </row>
    <row r="163320" spans="1:3" x14ac:dyDescent="0.25">
      <c r="A163320" s="1" t="s">
        <v>163323</v>
      </c>
      <c r="B163320" s="1">
        <v>0</v>
      </c>
      <c r="C163320" s="1">
        <v>23.2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23</v>
      </c>
    </row>
    <row r="163324" spans="1:3" x14ac:dyDescent="0.25">
      <c r="A163324" s="1" t="s">
        <v>163327</v>
      </c>
      <c r="B163324" s="1">
        <v>0</v>
      </c>
      <c r="C163324" s="1">
        <v>23.4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0</v>
      </c>
      <c r="C163358" s="1">
        <v>0</v>
      </c>
    </row>
    <row r="163359" spans="1:3" x14ac:dyDescent="0.25">
      <c r="A163359" s="1" t="s">
        <v>163362</v>
      </c>
      <c r="B163359" s="1">
        <v>0</v>
      </c>
      <c r="C163359" s="1">
        <v>0</v>
      </c>
    </row>
    <row r="163360" spans="1:3" x14ac:dyDescent="0.25">
      <c r="A163360" s="1" t="s">
        <v>163363</v>
      </c>
      <c r="B163360" s="1">
        <v>0</v>
      </c>
      <c r="C163360" s="1">
        <v>0</v>
      </c>
    </row>
    <row r="163361" spans="1:3" x14ac:dyDescent="0.25">
      <c r="A163361" s="1" t="s">
        <v>163364</v>
      </c>
      <c r="B163361" s="1">
        <v>0</v>
      </c>
      <c r="C163361" s="1">
        <v>0</v>
      </c>
    </row>
    <row r="163362" spans="1:3" x14ac:dyDescent="0.25">
      <c r="A163362" s="1" t="s">
        <v>163365</v>
      </c>
      <c r="B163362" s="1">
        <v>0</v>
      </c>
      <c r="C163362" s="1">
        <v>0</v>
      </c>
    </row>
    <row r="163363" spans="1:3" x14ac:dyDescent="0.25">
      <c r="A163363" s="1" t="s">
        <v>163366</v>
      </c>
      <c r="B163363" s="1">
        <v>0</v>
      </c>
      <c r="C163363" s="1">
        <v>0</v>
      </c>
    </row>
    <row r="163364" spans="1:3" x14ac:dyDescent="0.25">
      <c r="A163364" s="1" t="s">
        <v>163367</v>
      </c>
      <c r="B163364" s="1">
        <v>0</v>
      </c>
      <c r="C163364" s="1">
        <v>0</v>
      </c>
    </row>
    <row r="163365" spans="1:3" x14ac:dyDescent="0.25">
      <c r="A163365" s="1" t="s">
        <v>163368</v>
      </c>
      <c r="B163365" s="1">
        <v>0</v>
      </c>
      <c r="C163365" s="1">
        <v>0</v>
      </c>
    </row>
    <row r="163366" spans="1:3" x14ac:dyDescent="0.25">
      <c r="A163366" s="1" t="s">
        <v>163369</v>
      </c>
      <c r="B163366" s="1">
        <v>0</v>
      </c>
      <c r="C163366" s="1">
        <v>0</v>
      </c>
    </row>
    <row r="163367" spans="1:3" x14ac:dyDescent="0.25">
      <c r="A163367" s="1" t="s">
        <v>163370</v>
      </c>
      <c r="B163367" s="1">
        <v>0</v>
      </c>
      <c r="C163367" s="1">
        <v>0</v>
      </c>
    </row>
    <row r="163368" spans="1:3" x14ac:dyDescent="0.25">
      <c r="A163368" s="1" t="s">
        <v>163371</v>
      </c>
      <c r="B163368" s="1">
        <v>0</v>
      </c>
      <c r="C163368" s="1">
        <v>0</v>
      </c>
    </row>
    <row r="163369" spans="1:3" x14ac:dyDescent="0.25">
      <c r="A163369" s="1" t="s">
        <v>163372</v>
      </c>
      <c r="B163369" s="1">
        <v>0</v>
      </c>
      <c r="C163369" s="1">
        <v>0</v>
      </c>
    </row>
    <row r="163370" spans="1:3" x14ac:dyDescent="0.25">
      <c r="A163370" s="1" t="s">
        <v>163373</v>
      </c>
      <c r="B163370" s="1">
        <v>0</v>
      </c>
      <c r="C163370" s="1">
        <v>0</v>
      </c>
    </row>
    <row r="163371" spans="1:3" x14ac:dyDescent="0.25">
      <c r="A163371" s="1" t="s">
        <v>163374</v>
      </c>
      <c r="B163371" s="1">
        <v>0</v>
      </c>
      <c r="C163371" s="1">
        <v>0</v>
      </c>
    </row>
    <row r="163372" spans="1:3" x14ac:dyDescent="0.25">
      <c r="A163372" s="1" t="s">
        <v>163375</v>
      </c>
      <c r="B163372" s="1">
        <v>0</v>
      </c>
      <c r="C163372" s="1">
        <v>0</v>
      </c>
    </row>
    <row r="163373" spans="1:3" x14ac:dyDescent="0.25">
      <c r="A163373" s="1" t="s">
        <v>163376</v>
      </c>
      <c r="B163373" s="1">
        <v>0</v>
      </c>
      <c r="C163373" s="1">
        <v>0</v>
      </c>
    </row>
    <row r="163374" spans="1:3" x14ac:dyDescent="0.25">
      <c r="A163374" s="1" t="s">
        <v>163377</v>
      </c>
      <c r="B163374" s="1">
        <v>0</v>
      </c>
      <c r="C163374" s="1">
        <v>0</v>
      </c>
    </row>
    <row r="163375" spans="1:3" x14ac:dyDescent="0.25">
      <c r="A163375" s="1" t="s">
        <v>163378</v>
      </c>
      <c r="B163375" s="1">
        <v>0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0</v>
      </c>
      <c r="C163393" s="1">
        <v>0</v>
      </c>
    </row>
    <row r="163394" spans="1:3" x14ac:dyDescent="0.25">
      <c r="A163394" s="1" t="s">
        <v>163397</v>
      </c>
      <c r="B163394" s="1">
        <v>0</v>
      </c>
      <c r="C163394" s="1">
        <v>0</v>
      </c>
    </row>
    <row r="163395" spans="1:3" x14ac:dyDescent="0.25">
      <c r="A163395" s="1" t="s">
        <v>163398</v>
      </c>
      <c r="B163395" s="1">
        <v>0</v>
      </c>
      <c r="C163395" s="1">
        <v>0</v>
      </c>
    </row>
    <row r="163396" spans="1:3" x14ac:dyDescent="0.25">
      <c r="A163396" s="1" t="s">
        <v>163399</v>
      </c>
      <c r="B163396" s="1">
        <v>0</v>
      </c>
      <c r="C163396" s="1">
        <v>0</v>
      </c>
    </row>
    <row r="163397" spans="1:3" x14ac:dyDescent="0.25">
      <c r="A163397" s="1" t="s">
        <v>163400</v>
      </c>
      <c r="B163397" s="1">
        <v>0</v>
      </c>
      <c r="C163397" s="1">
        <v>0</v>
      </c>
    </row>
    <row r="163398" spans="1:3" x14ac:dyDescent="0.25">
      <c r="A163398" s="1" t="s">
        <v>163401</v>
      </c>
      <c r="B163398" s="1">
        <v>0</v>
      </c>
      <c r="C163398" s="1">
        <v>0</v>
      </c>
    </row>
    <row r="163399" spans="1:3" x14ac:dyDescent="0.25">
      <c r="A163399" s="1" t="s">
        <v>163402</v>
      </c>
      <c r="B163399" s="1">
        <v>0</v>
      </c>
      <c r="C163399" s="1">
        <v>0</v>
      </c>
    </row>
    <row r="163400" spans="1:3" x14ac:dyDescent="0.25">
      <c r="A163400" s="1" t="s">
        <v>163403</v>
      </c>
      <c r="B163400" s="1">
        <v>0</v>
      </c>
      <c r="C163400" s="1">
        <v>0</v>
      </c>
    </row>
    <row r="163401" spans="1:3" x14ac:dyDescent="0.25">
      <c r="A163401" s="1" t="s">
        <v>163404</v>
      </c>
      <c r="B163401" s="1">
        <v>0</v>
      </c>
      <c r="C163401" s="1">
        <v>0</v>
      </c>
    </row>
    <row r="163402" spans="1:3" x14ac:dyDescent="0.25">
      <c r="A163402" s="1" t="s">
        <v>163405</v>
      </c>
      <c r="B163402" s="1">
        <v>0</v>
      </c>
      <c r="C163402" s="1">
        <v>0</v>
      </c>
    </row>
    <row r="163403" spans="1:3" x14ac:dyDescent="0.25">
      <c r="A163403" s="1" t="s">
        <v>163406</v>
      </c>
      <c r="B163403" s="1">
        <v>0</v>
      </c>
      <c r="C163403" s="1">
        <v>0</v>
      </c>
    </row>
    <row r="163404" spans="1:3" x14ac:dyDescent="0.25">
      <c r="A163404" s="1" t="s">
        <v>163407</v>
      </c>
      <c r="B163404" s="1">
        <v>0</v>
      </c>
      <c r="C163404" s="1">
        <v>0</v>
      </c>
    </row>
    <row r="163405" spans="1:3" x14ac:dyDescent="0.25">
      <c r="A163405" s="1" t="s">
        <v>163408</v>
      </c>
      <c r="B163405" s="1">
        <v>0</v>
      </c>
      <c r="C163405" s="1">
        <v>0</v>
      </c>
    </row>
    <row r="163406" spans="1:3" x14ac:dyDescent="0.25">
      <c r="A163406" s="1" t="s">
        <v>163409</v>
      </c>
      <c r="B163406" s="1">
        <v>0</v>
      </c>
      <c r="C163406" s="1">
        <v>0</v>
      </c>
    </row>
    <row r="163407" spans="1:3" x14ac:dyDescent="0.25">
      <c r="A163407" s="1" t="s">
        <v>163410</v>
      </c>
      <c r="B163407" s="1">
        <v>0</v>
      </c>
      <c r="C163407" s="1">
        <v>0</v>
      </c>
    </row>
    <row r="163408" spans="1:3" x14ac:dyDescent="0.25">
      <c r="A163408" s="1" t="s">
        <v>163411</v>
      </c>
      <c r="B163408" s="1">
        <v>0</v>
      </c>
      <c r="C163408" s="1">
        <v>0</v>
      </c>
    </row>
    <row r="163409" spans="1:3" x14ac:dyDescent="0.25">
      <c r="A163409" s="1" t="s">
        <v>163412</v>
      </c>
      <c r="B163409" s="1">
        <v>0</v>
      </c>
      <c r="C163409" s="1">
        <v>0</v>
      </c>
    </row>
    <row r="163410" spans="1:3" x14ac:dyDescent="0.25">
      <c r="A163410" s="1" t="s">
        <v>163413</v>
      </c>
      <c r="B163410" s="1">
        <v>0</v>
      </c>
      <c r="C163410" s="1">
        <v>0</v>
      </c>
    </row>
    <row r="163411" spans="1:3" x14ac:dyDescent="0.25">
      <c r="A163411" s="1" t="s">
        <v>163414</v>
      </c>
      <c r="B163411" s="1">
        <v>0</v>
      </c>
      <c r="C163411" s="1">
        <v>0</v>
      </c>
    </row>
    <row r="163412" spans="1:3" x14ac:dyDescent="0.25">
      <c r="A163412" s="1" t="s">
        <v>163415</v>
      </c>
      <c r="B163412" s="1">
        <v>0</v>
      </c>
      <c r="C163412" s="1">
        <v>0</v>
      </c>
    </row>
    <row r="163413" spans="1:3" x14ac:dyDescent="0.25">
      <c r="A163413" s="1" t="s">
        <v>163416</v>
      </c>
      <c r="B163413" s="1">
        <v>0</v>
      </c>
      <c r="C163413" s="1">
        <v>0</v>
      </c>
    </row>
    <row r="163414" spans="1:3" x14ac:dyDescent="0.25">
      <c r="A163414" s="1" t="s">
        <v>163417</v>
      </c>
      <c r="B163414" s="1">
        <v>0</v>
      </c>
      <c r="C163414" s="1">
        <v>0</v>
      </c>
    </row>
    <row r="163415" spans="1:3" x14ac:dyDescent="0.25">
      <c r="A163415" s="1" t="s">
        <v>163418</v>
      </c>
      <c r="B163415" s="1">
        <v>0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0</v>
      </c>
    </row>
    <row r="163420" spans="1:3" x14ac:dyDescent="0.25">
      <c r="A163420" s="1" t="s">
        <v>163423</v>
      </c>
      <c r="B163420" s="1">
        <v>0</v>
      </c>
      <c r="C163420" s="1">
        <v>0</v>
      </c>
    </row>
    <row r="163421" spans="1:3" x14ac:dyDescent="0.25">
      <c r="A163421" s="1" t="s">
        <v>163424</v>
      </c>
      <c r="B163421" s="1">
        <v>0</v>
      </c>
      <c r="C163421" s="1">
        <v>0</v>
      </c>
    </row>
    <row r="163422" spans="1:3" x14ac:dyDescent="0.25">
      <c r="A163422" s="1" t="s">
        <v>163425</v>
      </c>
      <c r="B163422" s="1">
        <v>0</v>
      </c>
      <c r="C163422" s="1">
        <v>0</v>
      </c>
    </row>
    <row r="163423" spans="1:3" x14ac:dyDescent="0.25">
      <c r="A163423" s="1" t="s">
        <v>163426</v>
      </c>
      <c r="B163423" s="1">
        <v>0</v>
      </c>
      <c r="C163423" s="1">
        <v>0</v>
      </c>
    </row>
    <row r="163424" spans="1:3" x14ac:dyDescent="0.25">
      <c r="A163424" s="1" t="s">
        <v>163427</v>
      </c>
      <c r="B163424" s="1">
        <v>0</v>
      </c>
      <c r="C163424" s="1">
        <v>0</v>
      </c>
    </row>
    <row r="163425" spans="1:3" x14ac:dyDescent="0.25">
      <c r="A163425" s="1" t="s">
        <v>163428</v>
      </c>
      <c r="B163425" s="1">
        <v>0</v>
      </c>
      <c r="C163425" s="1">
        <v>0</v>
      </c>
    </row>
    <row r="163426" spans="1:3" x14ac:dyDescent="0.25">
      <c r="A163426" s="1" t="s">
        <v>163429</v>
      </c>
      <c r="B163426" s="1">
        <v>0</v>
      </c>
      <c r="C163426" s="1">
        <v>0</v>
      </c>
    </row>
    <row r="163427" spans="1:3" x14ac:dyDescent="0.25">
      <c r="A163427" s="1" t="s">
        <v>163430</v>
      </c>
      <c r="B163427" s="1">
        <v>0</v>
      </c>
      <c r="C163427" s="1">
        <v>0</v>
      </c>
    </row>
    <row r="163428" spans="1:3" x14ac:dyDescent="0.25">
      <c r="A163428" s="1" t="s">
        <v>163431</v>
      </c>
      <c r="B163428" s="1">
        <v>0</v>
      </c>
      <c r="C163428" s="1">
        <v>0</v>
      </c>
    </row>
    <row r="163429" spans="1:3" x14ac:dyDescent="0.25">
      <c r="A163429" s="1" t="s">
        <v>163432</v>
      </c>
      <c r="B163429" s="1">
        <v>0</v>
      </c>
      <c r="C163429" s="1">
        <v>0</v>
      </c>
    </row>
    <row r="163430" spans="1:3" x14ac:dyDescent="0.25">
      <c r="A163430" s="1" t="s">
        <v>163433</v>
      </c>
      <c r="B163430" s="1">
        <v>0</v>
      </c>
      <c r="C163430" s="1">
        <v>0</v>
      </c>
    </row>
    <row r="163431" spans="1:3" x14ac:dyDescent="0.25">
      <c r="A163431" s="1" t="s">
        <v>163434</v>
      </c>
      <c r="B163431" s="1">
        <v>0</v>
      </c>
      <c r="C163431" s="1">
        <v>0</v>
      </c>
    </row>
    <row r="163432" spans="1:3" x14ac:dyDescent="0.25">
      <c r="A163432" s="1" t="s">
        <v>163435</v>
      </c>
      <c r="B163432" s="1">
        <v>0</v>
      </c>
      <c r="C163432" s="1">
        <v>0</v>
      </c>
    </row>
    <row r="163433" spans="1:3" x14ac:dyDescent="0.25">
      <c r="A163433" s="1" t="s">
        <v>163436</v>
      </c>
      <c r="B163433" s="1">
        <v>0</v>
      </c>
      <c r="C163433" s="1">
        <v>0</v>
      </c>
    </row>
    <row r="163434" spans="1:3" x14ac:dyDescent="0.25">
      <c r="A163434" s="1" t="s">
        <v>163437</v>
      </c>
      <c r="B163434" s="1">
        <v>0</v>
      </c>
      <c r="C163434" s="1">
        <v>0</v>
      </c>
    </row>
    <row r="163435" spans="1:3" x14ac:dyDescent="0.25">
      <c r="A163435" s="1" t="s">
        <v>163438</v>
      </c>
      <c r="B163435" s="1">
        <v>0</v>
      </c>
      <c r="C163435" s="1">
        <v>0</v>
      </c>
    </row>
    <row r="163436" spans="1:3" x14ac:dyDescent="0.25">
      <c r="A163436" s="1" t="s">
        <v>163439</v>
      </c>
      <c r="B163436" s="1">
        <v>0</v>
      </c>
      <c r="C163436" s="1">
        <v>0</v>
      </c>
    </row>
    <row r="163437" spans="1:3" x14ac:dyDescent="0.25">
      <c r="A163437" s="1" t="s">
        <v>163440</v>
      </c>
      <c r="B163437" s="1">
        <v>0</v>
      </c>
      <c r="C163437" s="1">
        <v>0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0</v>
      </c>
      <c r="C163446" s="1">
        <v>0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0</v>
      </c>
    </row>
    <row r="163450" spans="1:3" x14ac:dyDescent="0.25">
      <c r="A163450" s="1" t="s">
        <v>163453</v>
      </c>
      <c r="B163450" s="1">
        <v>0</v>
      </c>
      <c r="C163450" s="1">
        <v>0</v>
      </c>
    </row>
    <row r="163451" spans="1:3" x14ac:dyDescent="0.25">
      <c r="A163451" s="1" t="s">
        <v>163454</v>
      </c>
      <c r="B163451" s="1">
        <v>0</v>
      </c>
      <c r="C163451" s="1">
        <v>0</v>
      </c>
    </row>
    <row r="163452" spans="1:3" x14ac:dyDescent="0.25">
      <c r="A163452" s="1" t="s">
        <v>163455</v>
      </c>
      <c r="B163452" s="1">
        <v>0</v>
      </c>
      <c r="C163452" s="1">
        <v>0</v>
      </c>
    </row>
    <row r="163453" spans="1:3" x14ac:dyDescent="0.25">
      <c r="A163453" s="1" t="s">
        <v>163456</v>
      </c>
      <c r="B163453" s="1">
        <v>0</v>
      </c>
      <c r="C163453" s="1">
        <v>0</v>
      </c>
    </row>
    <row r="163454" spans="1:3" x14ac:dyDescent="0.25">
      <c r="A163454" s="1" t="s">
        <v>163457</v>
      </c>
      <c r="B163454" s="1">
        <v>0</v>
      </c>
      <c r="C163454" s="1">
        <v>0</v>
      </c>
    </row>
    <row r="163455" spans="1:3" x14ac:dyDescent="0.25">
      <c r="A163455" s="1" t="s">
        <v>163458</v>
      </c>
      <c r="B163455" s="1">
        <v>0</v>
      </c>
      <c r="C163455" s="1">
        <v>0</v>
      </c>
    </row>
    <row r="163456" spans="1:3" x14ac:dyDescent="0.25">
      <c r="A163456" s="1" t="s">
        <v>163459</v>
      </c>
      <c r="B163456" s="1">
        <v>0</v>
      </c>
      <c r="C163456" s="1">
        <v>0</v>
      </c>
    </row>
    <row r="163457" spans="1:3" x14ac:dyDescent="0.25">
      <c r="A163457" s="1" t="s">
        <v>163460</v>
      </c>
      <c r="B163457" s="1">
        <v>0</v>
      </c>
      <c r="C163457" s="1">
        <v>0</v>
      </c>
    </row>
    <row r="163458" spans="1:3" x14ac:dyDescent="0.25">
      <c r="A163458" s="1" t="s">
        <v>163461</v>
      </c>
      <c r="B163458" s="1">
        <v>0</v>
      </c>
      <c r="C163458" s="1">
        <v>0</v>
      </c>
    </row>
    <row r="163459" spans="1:3" x14ac:dyDescent="0.25">
      <c r="A163459" s="1" t="s">
        <v>163462</v>
      </c>
      <c r="B163459" s="1">
        <v>0</v>
      </c>
      <c r="C163459" s="1">
        <v>0</v>
      </c>
    </row>
    <row r="163460" spans="1:3" x14ac:dyDescent="0.25">
      <c r="A163460" s="1" t="s">
        <v>163463</v>
      </c>
      <c r="B163460" s="1">
        <v>0</v>
      </c>
      <c r="C163460" s="1">
        <v>0</v>
      </c>
    </row>
    <row r="163461" spans="1:3" x14ac:dyDescent="0.25">
      <c r="A163461" s="1" t="s">
        <v>163464</v>
      </c>
      <c r="B163461" s="1">
        <v>0</v>
      </c>
      <c r="C163461" s="1">
        <v>0</v>
      </c>
    </row>
    <row r="163462" spans="1:3" x14ac:dyDescent="0.25">
      <c r="A163462" s="1" t="s">
        <v>163465</v>
      </c>
      <c r="B163462" s="1">
        <v>0</v>
      </c>
      <c r="C163462" s="1">
        <v>0</v>
      </c>
    </row>
    <row r="163463" spans="1:3" x14ac:dyDescent="0.25">
      <c r="A163463" s="1" t="s">
        <v>163466</v>
      </c>
      <c r="B163463" s="1">
        <v>0</v>
      </c>
      <c r="C163463" s="1">
        <v>0</v>
      </c>
    </row>
    <row r="163464" spans="1:3" x14ac:dyDescent="0.25">
      <c r="A163464" s="1" t="s">
        <v>163467</v>
      </c>
      <c r="B163464" s="1">
        <v>0</v>
      </c>
      <c r="C163464" s="1">
        <v>0</v>
      </c>
    </row>
    <row r="163465" spans="1:3" x14ac:dyDescent="0.25">
      <c r="A163465" s="1" t="s">
        <v>163468</v>
      </c>
      <c r="B163465" s="1">
        <v>0</v>
      </c>
      <c r="C163465" s="1">
        <v>0</v>
      </c>
    </row>
    <row r="163466" spans="1:3" x14ac:dyDescent="0.25">
      <c r="A163466" s="1" t="s">
        <v>163469</v>
      </c>
      <c r="B163466" s="1">
        <v>0</v>
      </c>
      <c r="C163466" s="1">
        <v>0</v>
      </c>
    </row>
    <row r="163467" spans="1:3" x14ac:dyDescent="0.25">
      <c r="A163467" s="1" t="s">
        <v>163470</v>
      </c>
      <c r="B163467" s="1">
        <v>0</v>
      </c>
      <c r="C163467" s="1">
        <v>0</v>
      </c>
    </row>
    <row r="163468" spans="1:3" x14ac:dyDescent="0.25">
      <c r="A163468" s="1" t="s">
        <v>163471</v>
      </c>
      <c r="B163468" s="1">
        <v>0</v>
      </c>
      <c r="C163468" s="1">
        <v>0</v>
      </c>
    </row>
    <row r="163469" spans="1:3" x14ac:dyDescent="0.25">
      <c r="A163469" s="1" t="s">
        <v>163472</v>
      </c>
      <c r="B163469" s="1">
        <v>0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  <row r="163503" spans="1:3" x14ac:dyDescent="0.25">
      <c r="A163503" s="1" t="s">
        <v>163506</v>
      </c>
      <c r="B163503" s="1">
        <v>0</v>
      </c>
      <c r="C163503" s="1">
        <v>0</v>
      </c>
    </row>
    <row r="163504" spans="1:3" x14ac:dyDescent="0.25">
      <c r="A163504" s="1" t="s">
        <v>163507</v>
      </c>
      <c r="B163504" s="1">
        <v>0</v>
      </c>
      <c r="C163504" s="1">
        <v>0</v>
      </c>
    </row>
    <row r="163505" spans="1:3" x14ac:dyDescent="0.25">
      <c r="A163505" s="1" t="s">
        <v>163508</v>
      </c>
      <c r="B163505" s="1">
        <v>0</v>
      </c>
      <c r="C163505" s="1">
        <v>0</v>
      </c>
    </row>
    <row r="163506" spans="1:3" x14ac:dyDescent="0.25">
      <c r="A163506" s="1" t="s">
        <v>163509</v>
      </c>
      <c r="B163506" s="1">
        <v>0</v>
      </c>
      <c r="C163506" s="1">
        <v>0</v>
      </c>
    </row>
    <row r="163507" spans="1:3" x14ac:dyDescent="0.25">
      <c r="A163507" s="1" t="s">
        <v>163510</v>
      </c>
      <c r="B163507" s="1">
        <v>0</v>
      </c>
      <c r="C163507" s="1">
        <v>0</v>
      </c>
    </row>
    <row r="163508" spans="1:3" x14ac:dyDescent="0.25">
      <c r="A163508" s="1" t="s">
        <v>163511</v>
      </c>
      <c r="B163508" s="1">
        <v>0</v>
      </c>
      <c r="C163508" s="1">
        <v>0</v>
      </c>
    </row>
    <row r="163509" spans="1:3" x14ac:dyDescent="0.25">
      <c r="A163509" s="1" t="s">
        <v>163512</v>
      </c>
      <c r="B163509" s="1">
        <v>0</v>
      </c>
      <c r="C163509" s="1">
        <v>0</v>
      </c>
    </row>
    <row r="163510" spans="1:3" x14ac:dyDescent="0.25">
      <c r="A163510" s="1" t="s">
        <v>163513</v>
      </c>
      <c r="B163510" s="1">
        <v>0</v>
      </c>
      <c r="C163510" s="1">
        <v>0</v>
      </c>
    </row>
    <row r="163511" spans="1:3" x14ac:dyDescent="0.25">
      <c r="A163511" s="1" t="s">
        <v>163514</v>
      </c>
      <c r="B163511" s="1">
        <v>0</v>
      </c>
      <c r="C163511" s="1">
        <v>0</v>
      </c>
    </row>
    <row r="163512" spans="1:3" x14ac:dyDescent="0.25">
      <c r="A163512" s="1" t="s">
        <v>163515</v>
      </c>
      <c r="B163512" s="1">
        <v>0</v>
      </c>
      <c r="C163512" s="1">
        <v>0</v>
      </c>
    </row>
    <row r="163513" spans="1:3" x14ac:dyDescent="0.25">
      <c r="A163513" s="1" t="s">
        <v>163516</v>
      </c>
      <c r="B163513" s="1">
        <v>0</v>
      </c>
      <c r="C163513" s="1">
        <v>0</v>
      </c>
    </row>
    <row r="163514" spans="1:3" x14ac:dyDescent="0.25">
      <c r="A163514" s="1" t="s">
        <v>163517</v>
      </c>
      <c r="B163514" s="1">
        <v>0</v>
      </c>
      <c r="C163514" s="1">
        <v>0</v>
      </c>
    </row>
    <row r="163515" spans="1:3" x14ac:dyDescent="0.25">
      <c r="A163515" s="1" t="s">
        <v>163518</v>
      </c>
      <c r="B163515" s="1">
        <v>0</v>
      </c>
      <c r="C163515" s="1">
        <v>0</v>
      </c>
    </row>
    <row r="163516" spans="1:3" x14ac:dyDescent="0.25">
      <c r="A163516" s="1" t="s">
        <v>163519</v>
      </c>
      <c r="B163516" s="1">
        <v>0</v>
      </c>
      <c r="C163516" s="1">
        <v>0</v>
      </c>
    </row>
    <row r="163517" spans="1:3" x14ac:dyDescent="0.25">
      <c r="A163517" s="1" t="s">
        <v>163520</v>
      </c>
      <c r="B163517" s="1">
        <v>0</v>
      </c>
      <c r="C163517" s="1">
        <v>0</v>
      </c>
    </row>
    <row r="163518" spans="1:3" x14ac:dyDescent="0.25">
      <c r="A163518" s="1" t="s">
        <v>163521</v>
      </c>
      <c r="B163518" s="1">
        <v>0</v>
      </c>
      <c r="C163518" s="1">
        <v>0</v>
      </c>
    </row>
    <row r="163519" spans="1:3" x14ac:dyDescent="0.25">
      <c r="A163519" s="1" t="s">
        <v>163522</v>
      </c>
      <c r="B163519" s="1">
        <v>0</v>
      </c>
      <c r="C163519" s="1">
        <v>0</v>
      </c>
    </row>
    <row r="163520" spans="1:3" x14ac:dyDescent="0.25">
      <c r="A163520" s="1" t="s">
        <v>163523</v>
      </c>
      <c r="B163520" s="1">
        <v>0</v>
      </c>
      <c r="C163520" s="1">
        <v>0</v>
      </c>
    </row>
    <row r="163521" spans="1:3" x14ac:dyDescent="0.25">
      <c r="A163521" s="1" t="s">
        <v>163524</v>
      </c>
      <c r="B163521" s="1">
        <v>0</v>
      </c>
      <c r="C163521" s="1">
        <v>0</v>
      </c>
    </row>
    <row r="163522" spans="1:3" x14ac:dyDescent="0.25">
      <c r="A163522" s="1" t="s">
        <v>163525</v>
      </c>
      <c r="B163522" s="1">
        <v>0</v>
      </c>
      <c r="C163522" s="1">
        <v>0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0</v>
      </c>
      <c r="C163537" s="1">
        <v>0</v>
      </c>
    </row>
    <row r="163538" spans="1:3" x14ac:dyDescent="0.25">
      <c r="A163538" s="1" t="s">
        <v>163541</v>
      </c>
      <c r="B163538" s="1">
        <v>0</v>
      </c>
      <c r="C163538" s="1">
        <v>0</v>
      </c>
    </row>
    <row r="163539" spans="1:3" x14ac:dyDescent="0.25">
      <c r="A163539" s="1" t="s">
        <v>163542</v>
      </c>
      <c r="B163539" s="1">
        <v>0</v>
      </c>
      <c r="C163539" s="1">
        <v>0</v>
      </c>
    </row>
    <row r="163540" spans="1:3" x14ac:dyDescent="0.25">
      <c r="A163540" s="1" t="s">
        <v>163543</v>
      </c>
      <c r="B163540" s="1">
        <v>0</v>
      </c>
      <c r="C163540" s="1">
        <v>0</v>
      </c>
    </row>
    <row r="163541" spans="1:3" x14ac:dyDescent="0.25">
      <c r="A163541" s="1" t="s">
        <v>163544</v>
      </c>
      <c r="B163541" s="1">
        <v>0</v>
      </c>
      <c r="C163541" s="1">
        <v>0</v>
      </c>
    </row>
    <row r="163542" spans="1:3" x14ac:dyDescent="0.25">
      <c r="A163542" s="1" t="s">
        <v>163545</v>
      </c>
      <c r="B163542" s="1">
        <v>0</v>
      </c>
      <c r="C163542" s="1">
        <v>0</v>
      </c>
    </row>
    <row r="163543" spans="1:3" x14ac:dyDescent="0.25">
      <c r="A163543" s="1" t="s">
        <v>163546</v>
      </c>
      <c r="B163543" s="1">
        <v>0</v>
      </c>
      <c r="C163543" s="1">
        <v>0</v>
      </c>
    </row>
    <row r="163544" spans="1:3" x14ac:dyDescent="0.25">
      <c r="A163544" s="1" t="s">
        <v>163547</v>
      </c>
      <c r="B163544" s="1">
        <v>0</v>
      </c>
      <c r="C163544" s="1">
        <v>0</v>
      </c>
    </row>
    <row r="163545" spans="1:3" x14ac:dyDescent="0.25">
      <c r="A163545" s="1" t="s">
        <v>163548</v>
      </c>
      <c r="B163545" s="1">
        <v>0</v>
      </c>
      <c r="C163545" s="1">
        <v>0</v>
      </c>
    </row>
    <row r="163546" spans="1:3" x14ac:dyDescent="0.25">
      <c r="A163546" s="1" t="s">
        <v>163549</v>
      </c>
      <c r="B163546" s="1">
        <v>0</v>
      </c>
      <c r="C163546" s="1">
        <v>0</v>
      </c>
    </row>
    <row r="163547" spans="1:3" x14ac:dyDescent="0.25">
      <c r="A163547" s="1" t="s">
        <v>163550</v>
      </c>
      <c r="B163547" s="1">
        <v>0</v>
      </c>
      <c r="C163547" s="1">
        <v>0</v>
      </c>
    </row>
    <row r="163548" spans="1:3" x14ac:dyDescent="0.25">
      <c r="A163548" s="1" t="s">
        <v>163551</v>
      </c>
      <c r="B163548" s="1">
        <v>0</v>
      </c>
      <c r="C163548" s="1">
        <v>0</v>
      </c>
    </row>
    <row r="163549" spans="1:3" x14ac:dyDescent="0.25">
      <c r="A163549" s="1" t="s">
        <v>163552</v>
      </c>
      <c r="B163549" s="1">
        <v>0</v>
      </c>
      <c r="C163549" s="1">
        <v>0</v>
      </c>
    </row>
    <row r="163550" spans="1:3" x14ac:dyDescent="0.25">
      <c r="A163550" s="1" t="s">
        <v>163553</v>
      </c>
      <c r="B163550" s="1">
        <v>0</v>
      </c>
      <c r="C163550" s="1">
        <v>0</v>
      </c>
    </row>
    <row r="163551" spans="1:3" x14ac:dyDescent="0.25">
      <c r="A163551" s="1" t="s">
        <v>163554</v>
      </c>
      <c r="B163551" s="1">
        <v>0</v>
      </c>
      <c r="C163551" s="1">
        <v>0</v>
      </c>
    </row>
    <row r="163552" spans="1:3" x14ac:dyDescent="0.25">
      <c r="A163552" s="1" t="s">
        <v>163555</v>
      </c>
      <c r="B163552" s="1">
        <v>0</v>
      </c>
      <c r="C163552" s="1">
        <v>0</v>
      </c>
    </row>
    <row r="163553" spans="1:3" x14ac:dyDescent="0.25">
      <c r="A163553" s="1" t="s">
        <v>163556</v>
      </c>
      <c r="B163553" s="1">
        <v>0</v>
      </c>
      <c r="C163553" s="1">
        <v>0</v>
      </c>
    </row>
    <row r="163554" spans="1:3" x14ac:dyDescent="0.25">
      <c r="A163554" s="1" t="s">
        <v>163557</v>
      </c>
      <c r="B163554" s="1">
        <v>0</v>
      </c>
      <c r="C163554" s="1">
        <v>0</v>
      </c>
    </row>
    <row r="163555" spans="1:3" x14ac:dyDescent="0.25">
      <c r="A163555" s="1" t="s">
        <v>163558</v>
      </c>
      <c r="B163555" s="1">
        <v>0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0</v>
      </c>
    </row>
    <row r="163563" spans="1:3" x14ac:dyDescent="0.25">
      <c r="A163563" s="1" t="s">
        <v>163566</v>
      </c>
      <c r="B163563" s="1">
        <v>0</v>
      </c>
      <c r="C163563" s="1">
        <v>0</v>
      </c>
    </row>
    <row r="163564" spans="1:3" x14ac:dyDescent="0.25">
      <c r="A163564" s="1" t="s">
        <v>163567</v>
      </c>
      <c r="B163564" s="1">
        <v>0</v>
      </c>
      <c r="C163564" s="1">
        <v>0</v>
      </c>
    </row>
    <row r="163565" spans="1:3" x14ac:dyDescent="0.25">
      <c r="A163565" s="1" t="s">
        <v>163568</v>
      </c>
      <c r="B163565" s="1">
        <v>0</v>
      </c>
      <c r="C163565" s="1">
        <v>0</v>
      </c>
    </row>
    <row r="163566" spans="1:3" x14ac:dyDescent="0.25">
      <c r="A163566" s="1" t="s">
        <v>163569</v>
      </c>
      <c r="B163566" s="1">
        <v>0</v>
      </c>
      <c r="C163566" s="1">
        <v>0</v>
      </c>
    </row>
    <row r="163567" spans="1:3" x14ac:dyDescent="0.25">
      <c r="A163567" s="1" t="s">
        <v>163570</v>
      </c>
      <c r="B163567" s="1">
        <v>0</v>
      </c>
      <c r="C163567" s="1">
        <v>0</v>
      </c>
    </row>
    <row r="163568" spans="1:3" x14ac:dyDescent="0.25">
      <c r="A163568" s="1" t="s">
        <v>163571</v>
      </c>
      <c r="B163568" s="1">
        <v>0</v>
      </c>
      <c r="C163568" s="1">
        <v>0</v>
      </c>
    </row>
    <row r="163569" spans="1:3" x14ac:dyDescent="0.25">
      <c r="A163569" s="1" t="s">
        <v>163572</v>
      </c>
      <c r="B163569" s="1">
        <v>0</v>
      </c>
      <c r="C163569" s="1">
        <v>0</v>
      </c>
    </row>
    <row r="163570" spans="1:3" x14ac:dyDescent="0.25">
      <c r="A163570" s="1" t="s">
        <v>163573</v>
      </c>
      <c r="B163570" s="1">
        <v>0</v>
      </c>
      <c r="C163570" s="1">
        <v>0</v>
      </c>
    </row>
    <row r="163571" spans="1:3" x14ac:dyDescent="0.25">
      <c r="A163571" s="1" t="s">
        <v>163574</v>
      </c>
      <c r="B163571" s="1">
        <v>0</v>
      </c>
      <c r="C163571" s="1">
        <v>0</v>
      </c>
    </row>
    <row r="163572" spans="1:3" x14ac:dyDescent="0.25">
      <c r="A163572" s="1" t="s">
        <v>163575</v>
      </c>
      <c r="B163572" s="1">
        <v>0</v>
      </c>
      <c r="C163572" s="1">
        <v>0</v>
      </c>
    </row>
    <row r="163573" spans="1:3" x14ac:dyDescent="0.25">
      <c r="A163573" s="1" t="s">
        <v>163576</v>
      </c>
      <c r="B163573" s="1">
        <v>0</v>
      </c>
      <c r="C163573" s="1">
        <v>0</v>
      </c>
    </row>
    <row r="163574" spans="1:3" x14ac:dyDescent="0.25">
      <c r="A163574" s="1" t="s">
        <v>163577</v>
      </c>
      <c r="B163574" s="1">
        <v>0</v>
      </c>
      <c r="C163574" s="1">
        <v>0</v>
      </c>
    </row>
    <row r="163575" spans="1:3" x14ac:dyDescent="0.25">
      <c r="A163575" s="1" t="s">
        <v>163578</v>
      </c>
      <c r="B163575" s="1">
        <v>0</v>
      </c>
      <c r="C163575" s="1">
        <v>0</v>
      </c>
    </row>
    <row r="163576" spans="1:3" x14ac:dyDescent="0.25">
      <c r="A163576" s="1" t="s">
        <v>163579</v>
      </c>
      <c r="B163576" s="1">
        <v>0</v>
      </c>
      <c r="C163576" s="1">
        <v>0</v>
      </c>
    </row>
    <row r="163577" spans="1:3" x14ac:dyDescent="0.25">
      <c r="A163577" s="1" t="s">
        <v>163580</v>
      </c>
      <c r="B163577" s="1">
        <v>0</v>
      </c>
      <c r="C163577" s="1">
        <v>0</v>
      </c>
    </row>
    <row r="163578" spans="1:3" x14ac:dyDescent="0.25">
      <c r="A163578" s="1" t="s">
        <v>163581</v>
      </c>
      <c r="B163578" s="1">
        <v>0</v>
      </c>
      <c r="C163578" s="1">
        <v>0</v>
      </c>
    </row>
    <row r="163579" spans="1:3" x14ac:dyDescent="0.25">
      <c r="A163579" s="1" t="s">
        <v>163582</v>
      </c>
      <c r="B163579" s="1">
        <v>0</v>
      </c>
      <c r="C163579" s="1">
        <v>0</v>
      </c>
    </row>
    <row r="163580" spans="1:3" x14ac:dyDescent="0.25">
      <c r="A163580" s="1" t="s">
        <v>163583</v>
      </c>
      <c r="B163580" s="1">
        <v>0</v>
      </c>
      <c r="C163580" s="1">
        <v>0</v>
      </c>
    </row>
    <row r="163581" spans="1:3" x14ac:dyDescent="0.25">
      <c r="A163581" s="1" t="s">
        <v>163584</v>
      </c>
      <c r="B163581" s="1">
        <v>0</v>
      </c>
      <c r="C163581" s="1">
        <v>0</v>
      </c>
    </row>
    <row r="163582" spans="1:3" x14ac:dyDescent="0.25">
      <c r="A163582" s="1" t="s">
        <v>163585</v>
      </c>
      <c r="B163582" s="1">
        <v>0</v>
      </c>
      <c r="C163582" s="1">
        <v>0</v>
      </c>
    </row>
    <row r="163583" spans="1:3" x14ac:dyDescent="0.25">
      <c r="A163583" s="1" t="s">
        <v>163586</v>
      </c>
      <c r="B163583" s="1">
        <v>0</v>
      </c>
      <c r="C163583" s="1">
        <v>0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0</v>
      </c>
    </row>
    <row r="163596" spans="1:3" x14ac:dyDescent="0.25">
      <c r="A163596" s="1" t="s">
        <v>163599</v>
      </c>
      <c r="B163596" s="1">
        <v>0</v>
      </c>
      <c r="C163596" s="1">
        <v>0</v>
      </c>
    </row>
    <row r="163597" spans="1:3" x14ac:dyDescent="0.25">
      <c r="A163597" s="1" t="s">
        <v>163600</v>
      </c>
      <c r="B163597" s="1">
        <v>0</v>
      </c>
      <c r="C163597" s="1">
        <v>0</v>
      </c>
    </row>
    <row r="163598" spans="1:3" x14ac:dyDescent="0.25">
      <c r="A163598" s="1" t="s">
        <v>163601</v>
      </c>
      <c r="B163598" s="1">
        <v>0</v>
      </c>
      <c r="C163598" s="1">
        <v>0</v>
      </c>
    </row>
    <row r="163599" spans="1:3" x14ac:dyDescent="0.25">
      <c r="A163599" s="1" t="s">
        <v>163602</v>
      </c>
      <c r="B163599" s="1">
        <v>0</v>
      </c>
      <c r="C163599" s="1">
        <v>0</v>
      </c>
    </row>
    <row r="163600" spans="1:3" x14ac:dyDescent="0.25">
      <c r="A163600" s="1" t="s">
        <v>163603</v>
      </c>
      <c r="B163600" s="1">
        <v>0</v>
      </c>
      <c r="C163600" s="1">
        <v>0</v>
      </c>
    </row>
    <row r="163601" spans="1:3" x14ac:dyDescent="0.25">
      <c r="A163601" s="1" t="s">
        <v>163604</v>
      </c>
      <c r="B163601" s="1">
        <v>0</v>
      </c>
      <c r="C163601" s="1">
        <v>0</v>
      </c>
    </row>
    <row r="163602" spans="1:3" x14ac:dyDescent="0.25">
      <c r="A163602" s="1" t="s">
        <v>163605</v>
      </c>
      <c r="B163602" s="1">
        <v>0</v>
      </c>
      <c r="C163602" s="1">
        <v>0</v>
      </c>
    </row>
    <row r="163603" spans="1:3" x14ac:dyDescent="0.25">
      <c r="A163603" s="1" t="s">
        <v>163606</v>
      </c>
      <c r="B163603" s="1">
        <v>0</v>
      </c>
      <c r="C163603" s="1">
        <v>0</v>
      </c>
    </row>
    <row r="163604" spans="1:3" x14ac:dyDescent="0.25">
      <c r="A163604" s="1" t="s">
        <v>163607</v>
      </c>
      <c r="B163604" s="1">
        <v>0</v>
      </c>
      <c r="C163604" s="1">
        <v>0</v>
      </c>
    </row>
    <row r="163605" spans="1:3" x14ac:dyDescent="0.25">
      <c r="A163605" s="1" t="s">
        <v>163608</v>
      </c>
      <c r="B163605" s="1">
        <v>0</v>
      </c>
      <c r="C163605" s="1">
        <v>0</v>
      </c>
    </row>
    <row r="163606" spans="1:3" x14ac:dyDescent="0.25">
      <c r="A163606" s="1" t="s">
        <v>163609</v>
      </c>
      <c r="B163606" s="1">
        <v>0</v>
      </c>
      <c r="C163606" s="1">
        <v>0</v>
      </c>
    </row>
    <row r="163607" spans="1:3" x14ac:dyDescent="0.25">
      <c r="A163607" s="1" t="s">
        <v>163610</v>
      </c>
      <c r="B163607" s="1">
        <v>0</v>
      </c>
      <c r="C163607" s="1">
        <v>0</v>
      </c>
    </row>
    <row r="163608" spans="1:3" x14ac:dyDescent="0.25">
      <c r="A163608" s="1" t="s">
        <v>163611</v>
      </c>
      <c r="B163608" s="1">
        <v>0</v>
      </c>
      <c r="C163608" s="1">
        <v>0</v>
      </c>
    </row>
    <row r="163609" spans="1:3" x14ac:dyDescent="0.25">
      <c r="A163609" s="1" t="s">
        <v>163612</v>
      </c>
      <c r="B163609" s="1">
        <v>0</v>
      </c>
      <c r="C163609" s="1">
        <v>0</v>
      </c>
    </row>
    <row r="163610" spans="1:3" x14ac:dyDescent="0.25">
      <c r="A163610" s="1" t="s">
        <v>163613</v>
      </c>
      <c r="B163610" s="1">
        <v>0</v>
      </c>
      <c r="C163610" s="1">
        <v>0</v>
      </c>
    </row>
    <row r="163611" spans="1:3" x14ac:dyDescent="0.25">
      <c r="A163611" s="1" t="s">
        <v>163614</v>
      </c>
      <c r="B163611" s="1">
        <v>0</v>
      </c>
      <c r="C163611" s="1">
        <v>0</v>
      </c>
    </row>
    <row r="163612" spans="1:3" x14ac:dyDescent="0.25">
      <c r="A163612" s="1" t="s">
        <v>163615</v>
      </c>
      <c r="B163612" s="1">
        <v>0</v>
      </c>
      <c r="C163612" s="1">
        <v>0</v>
      </c>
    </row>
    <row r="163613" spans="1:3" x14ac:dyDescent="0.25">
      <c r="A163613" s="1" t="s">
        <v>163616</v>
      </c>
      <c r="B163613" s="1">
        <v>0</v>
      </c>
      <c r="C163613" s="1">
        <v>0</v>
      </c>
    </row>
    <row r="163614" spans="1:3" x14ac:dyDescent="0.25">
      <c r="A163614" s="1" t="s">
        <v>163617</v>
      </c>
      <c r="B163614" s="1">
        <v>0</v>
      </c>
      <c r="C163614" s="1">
        <v>0</v>
      </c>
    </row>
    <row r="163615" spans="1:3" x14ac:dyDescent="0.25">
      <c r="A163615" s="1" t="s">
        <v>163618</v>
      </c>
      <c r="B163615" s="1">
        <v>0</v>
      </c>
      <c r="C163615" s="1">
        <v>0</v>
      </c>
    </row>
    <row r="163616" spans="1:3" x14ac:dyDescent="0.25">
      <c r="A163616" s="1" t="s">
        <v>163619</v>
      </c>
      <c r="B163616" s="1">
        <v>0</v>
      </c>
      <c r="C163616" s="1">
        <v>0</v>
      </c>
    </row>
    <row r="163617" spans="1:3" x14ac:dyDescent="0.25">
      <c r="A163617" s="1" t="s">
        <v>163620</v>
      </c>
      <c r="B163617" s="1">
        <v>0</v>
      </c>
      <c r="C163617" s="1">
        <v>0</v>
      </c>
    </row>
    <row r="163618" spans="1:3" x14ac:dyDescent="0.25">
      <c r="A163618" s="1" t="s">
        <v>163621</v>
      </c>
      <c r="B163618" s="1">
        <v>0</v>
      </c>
      <c r="C163618" s="1">
        <v>0</v>
      </c>
    </row>
    <row r="163619" spans="1:3" x14ac:dyDescent="0.25">
      <c r="A163619" s="1" t="s">
        <v>163622</v>
      </c>
      <c r="B163619" s="1">
        <v>0</v>
      </c>
      <c r="C163619" s="1">
        <v>0</v>
      </c>
    </row>
    <row r="163620" spans="1:3" x14ac:dyDescent="0.25">
      <c r="A163620" s="1" t="s">
        <v>163623</v>
      </c>
      <c r="B163620" s="1">
        <v>0</v>
      </c>
      <c r="C163620" s="1">
        <v>0</v>
      </c>
    </row>
    <row r="163621" spans="1:3" x14ac:dyDescent="0.25">
      <c r="A163621" s="1" t="s">
        <v>163624</v>
      </c>
      <c r="B163621" s="1">
        <v>0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0</v>
      </c>
      <c r="C163623" s="1">
        <v>0</v>
      </c>
    </row>
    <row r="163624" spans="1:3" x14ac:dyDescent="0.25">
      <c r="A163624" s="1" t="s">
        <v>163627</v>
      </c>
      <c r="B163624" s="1">
        <v>0</v>
      </c>
      <c r="C163624" s="1">
        <v>0</v>
      </c>
    </row>
    <row r="163625" spans="1:3" x14ac:dyDescent="0.25">
      <c r="A163625" s="1" t="s">
        <v>163628</v>
      </c>
      <c r="B163625" s="1">
        <v>0</v>
      </c>
      <c r="C163625" s="1">
        <v>0</v>
      </c>
    </row>
    <row r="163626" spans="1:3" x14ac:dyDescent="0.25">
      <c r="A163626" s="1" t="s">
        <v>163629</v>
      </c>
      <c r="B163626" s="1">
        <v>0</v>
      </c>
      <c r="C163626" s="1">
        <v>0</v>
      </c>
    </row>
    <row r="163627" spans="1:3" x14ac:dyDescent="0.25">
      <c r="A163627" s="1" t="s">
        <v>163630</v>
      </c>
      <c r="B163627" s="1">
        <v>0</v>
      </c>
      <c r="C163627" s="1">
        <v>0</v>
      </c>
    </row>
    <row r="163628" spans="1:3" x14ac:dyDescent="0.25">
      <c r="A163628" s="1" t="s">
        <v>163631</v>
      </c>
      <c r="B163628" s="1">
        <v>0</v>
      </c>
      <c r="C163628" s="1">
        <v>0</v>
      </c>
    </row>
    <row r="163629" spans="1:3" x14ac:dyDescent="0.25">
      <c r="A163629" s="1" t="s">
        <v>163632</v>
      </c>
      <c r="B163629" s="1">
        <v>0</v>
      </c>
      <c r="C163629" s="1">
        <v>0</v>
      </c>
    </row>
    <row r="163630" spans="1:3" x14ac:dyDescent="0.25">
      <c r="A163630" s="1" t="s">
        <v>163633</v>
      </c>
      <c r="B163630" s="1">
        <v>0</v>
      </c>
      <c r="C163630" s="1">
        <v>0</v>
      </c>
    </row>
    <row r="163631" spans="1:3" x14ac:dyDescent="0.25">
      <c r="A163631" s="1" t="s">
        <v>163634</v>
      </c>
      <c r="B163631" s="1">
        <v>0</v>
      </c>
      <c r="C163631" s="1">
        <v>0</v>
      </c>
    </row>
    <row r="163632" spans="1:3" x14ac:dyDescent="0.25">
      <c r="A163632" s="1" t="s">
        <v>163635</v>
      </c>
      <c r="B163632" s="1">
        <v>0</v>
      </c>
      <c r="C163632" s="1">
        <v>0</v>
      </c>
    </row>
    <row r="163633" spans="1:3" x14ac:dyDescent="0.25">
      <c r="A163633" s="1" t="s">
        <v>163636</v>
      </c>
      <c r="B163633" s="1">
        <v>0</v>
      </c>
      <c r="C163633" s="1">
        <v>0</v>
      </c>
    </row>
    <row r="163634" spans="1:3" x14ac:dyDescent="0.25">
      <c r="A163634" s="1" t="s">
        <v>163637</v>
      </c>
      <c r="B163634" s="1">
        <v>0</v>
      </c>
      <c r="C163634" s="1">
        <v>0</v>
      </c>
    </row>
    <row r="163635" spans="1:3" x14ac:dyDescent="0.25">
      <c r="A163635" s="1" t="s">
        <v>163638</v>
      </c>
      <c r="B163635" s="1">
        <v>0</v>
      </c>
      <c r="C163635" s="1">
        <v>0</v>
      </c>
    </row>
    <row r="163636" spans="1:3" x14ac:dyDescent="0.25">
      <c r="A163636" s="1" t="s">
        <v>163639</v>
      </c>
      <c r="B163636" s="1">
        <v>0</v>
      </c>
      <c r="C163636" s="1">
        <v>0</v>
      </c>
    </row>
    <row r="163637" spans="1:3" x14ac:dyDescent="0.25">
      <c r="A163637" s="1" t="s">
        <v>163640</v>
      </c>
      <c r="B163637" s="1">
        <v>0</v>
      </c>
      <c r="C163637" s="1">
        <v>0</v>
      </c>
    </row>
    <row r="163638" spans="1:3" x14ac:dyDescent="0.25">
      <c r="A163638" s="1" t="s">
        <v>163641</v>
      </c>
      <c r="B163638" s="1">
        <v>0</v>
      </c>
      <c r="C163638" s="1">
        <v>0</v>
      </c>
    </row>
    <row r="163639" spans="1:3" x14ac:dyDescent="0.25">
      <c r="A163639" s="1" t="s">
        <v>163642</v>
      </c>
      <c r="B163639" s="1">
        <v>0</v>
      </c>
      <c r="C163639" s="1">
        <v>0</v>
      </c>
    </row>
    <row r="163640" spans="1:3" x14ac:dyDescent="0.25">
      <c r="A163640" s="1" t="s">
        <v>163643</v>
      </c>
      <c r="B163640" s="1">
        <v>0</v>
      </c>
      <c r="C163640" s="1">
        <v>0</v>
      </c>
    </row>
    <row r="163641" spans="1:3" x14ac:dyDescent="0.25">
      <c r="A163641" s="1" t="s">
        <v>163644</v>
      </c>
      <c r="B163641" s="1">
        <v>0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0</v>
      </c>
      <c r="C163653" s="1">
        <v>0</v>
      </c>
    </row>
    <row r="163654" spans="1:3" x14ac:dyDescent="0.25">
      <c r="A163654" s="1" t="s">
        <v>163657</v>
      </c>
      <c r="B163654" s="1">
        <v>0</v>
      </c>
      <c r="C163654" s="1">
        <v>0</v>
      </c>
    </row>
    <row r="163655" spans="1:3" x14ac:dyDescent="0.25">
      <c r="A163655" s="1" t="s">
        <v>163658</v>
      </c>
      <c r="B163655" s="1">
        <v>0</v>
      </c>
      <c r="C163655" s="1">
        <v>0</v>
      </c>
    </row>
    <row r="163656" spans="1:3" x14ac:dyDescent="0.25">
      <c r="A163656" s="1" t="s">
        <v>163659</v>
      </c>
      <c r="B163656" s="1">
        <v>0</v>
      </c>
      <c r="C163656" s="1">
        <v>0</v>
      </c>
    </row>
    <row r="163657" spans="1:3" x14ac:dyDescent="0.25">
      <c r="A163657" s="1" t="s">
        <v>163660</v>
      </c>
      <c r="B163657" s="1">
        <v>0</v>
      </c>
      <c r="C163657" s="1">
        <v>0</v>
      </c>
    </row>
    <row r="163658" spans="1:3" x14ac:dyDescent="0.25">
      <c r="A163658" s="1" t="s">
        <v>163661</v>
      </c>
      <c r="B163658" s="1">
        <v>0</v>
      </c>
      <c r="C163658" s="1">
        <v>0</v>
      </c>
    </row>
    <row r="163659" spans="1:3" x14ac:dyDescent="0.25">
      <c r="A163659" s="1" t="s">
        <v>163662</v>
      </c>
      <c r="B163659" s="1">
        <v>0</v>
      </c>
      <c r="C163659" s="1">
        <v>0</v>
      </c>
    </row>
    <row r="163660" spans="1:3" x14ac:dyDescent="0.25">
      <c r="A163660" s="1" t="s">
        <v>163663</v>
      </c>
      <c r="B163660" s="1">
        <v>0</v>
      </c>
      <c r="C163660" s="1">
        <v>0</v>
      </c>
    </row>
    <row r="163661" spans="1:3" x14ac:dyDescent="0.25">
      <c r="A163661" s="1" t="s">
        <v>163664</v>
      </c>
      <c r="B163661" s="1">
        <v>0</v>
      </c>
      <c r="C163661" s="1">
        <v>0</v>
      </c>
    </row>
    <row r="163662" spans="1:3" x14ac:dyDescent="0.25">
      <c r="A163662" s="1" t="s">
        <v>163665</v>
      </c>
      <c r="B163662" s="1">
        <v>0</v>
      </c>
      <c r="C163662" s="1">
        <v>0</v>
      </c>
    </row>
    <row r="163663" spans="1:3" x14ac:dyDescent="0.25">
      <c r="A163663" s="1" t="s">
        <v>163666</v>
      </c>
      <c r="B163663" s="1">
        <v>0</v>
      </c>
      <c r="C163663" s="1">
        <v>0</v>
      </c>
    </row>
    <row r="163664" spans="1:3" x14ac:dyDescent="0.25">
      <c r="A163664" s="1" t="s">
        <v>163667</v>
      </c>
      <c r="B163664" s="1">
        <v>0</v>
      </c>
      <c r="C163664" s="1">
        <v>0</v>
      </c>
    </row>
    <row r="163665" spans="1:3" x14ac:dyDescent="0.25">
      <c r="A163665" s="1" t="s">
        <v>163668</v>
      </c>
      <c r="B163665" s="1">
        <v>0</v>
      </c>
      <c r="C163665" s="1">
        <v>0</v>
      </c>
    </row>
    <row r="163666" spans="1:3" x14ac:dyDescent="0.25">
      <c r="A163666" s="1" t="s">
        <v>163669</v>
      </c>
      <c r="B163666" s="1">
        <v>0</v>
      </c>
      <c r="C163666" s="1">
        <v>0</v>
      </c>
    </row>
    <row r="163667" spans="1:3" x14ac:dyDescent="0.25">
      <c r="A163667" s="1" t="s">
        <v>163670</v>
      </c>
      <c r="B163667" s="1">
        <v>0</v>
      </c>
      <c r="C163667" s="1">
        <v>0</v>
      </c>
    </row>
    <row r="163668" spans="1:3" x14ac:dyDescent="0.25">
      <c r="A163668" s="1" t="s">
        <v>163671</v>
      </c>
      <c r="B163668" s="1">
        <v>0</v>
      </c>
      <c r="C163668" s="1">
        <v>0</v>
      </c>
    </row>
    <row r="163669" spans="1:3" x14ac:dyDescent="0.25">
      <c r="A163669" s="1" t="s">
        <v>163672</v>
      </c>
      <c r="B163669" s="1">
        <v>0</v>
      </c>
      <c r="C163669" s="1">
        <v>0</v>
      </c>
    </row>
    <row r="163670" spans="1:3" x14ac:dyDescent="0.25">
      <c r="A163670" s="1" t="s">
        <v>163673</v>
      </c>
      <c r="B163670" s="1">
        <v>0</v>
      </c>
      <c r="C163670" s="1">
        <v>0</v>
      </c>
    </row>
    <row r="163671" spans="1:3" x14ac:dyDescent="0.25">
      <c r="A163671" s="1" t="s">
        <v>163674</v>
      </c>
      <c r="B163671" s="1">
        <v>0</v>
      </c>
      <c r="C163671" s="1">
        <v>0</v>
      </c>
    </row>
    <row r="163672" spans="1:3" x14ac:dyDescent="0.25">
      <c r="A163672" s="1" t="s">
        <v>163675</v>
      </c>
      <c r="B163672" s="1">
        <v>0</v>
      </c>
      <c r="C163672" s="1">
        <v>0</v>
      </c>
    </row>
    <row r="163673" spans="1:3" x14ac:dyDescent="0.25">
      <c r="A163673" s="1" t="s">
        <v>163676</v>
      </c>
      <c r="B163673" s="1">
        <v>0</v>
      </c>
      <c r="C163673" s="1">
        <v>0</v>
      </c>
    </row>
    <row r="163674" spans="1:3" x14ac:dyDescent="0.25">
      <c r="A163674" s="1" t="s">
        <v>163677</v>
      </c>
      <c r="B163674" s="1">
        <v>0</v>
      </c>
      <c r="C163674" s="1">
        <v>0</v>
      </c>
    </row>
    <row r="163675" spans="1:3" x14ac:dyDescent="0.25">
      <c r="A163675" s="1" t="s">
        <v>163678</v>
      </c>
      <c r="B163675" s="1">
        <v>0</v>
      </c>
      <c r="C163675" s="1">
        <v>0</v>
      </c>
    </row>
    <row r="163676" spans="1:3" x14ac:dyDescent="0.25">
      <c r="A163676" s="1" t="s">
        <v>163679</v>
      </c>
      <c r="B163676" s="1">
        <v>0</v>
      </c>
      <c r="C163676" s="1">
        <v>0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0</v>
      </c>
    </row>
    <row r="163691" spans="1:3" x14ac:dyDescent="0.25">
      <c r="A163691" s="1" t="s">
        <v>163694</v>
      </c>
      <c r="B163691" s="1">
        <v>0</v>
      </c>
      <c r="C163691" s="1">
        <v>0</v>
      </c>
    </row>
    <row r="163692" spans="1:3" x14ac:dyDescent="0.25">
      <c r="A163692" s="1" t="s">
        <v>163695</v>
      </c>
      <c r="B163692" s="1">
        <v>0</v>
      </c>
      <c r="C163692" s="1">
        <v>0</v>
      </c>
    </row>
    <row r="163693" spans="1:3" x14ac:dyDescent="0.25">
      <c r="A163693" s="1" t="s">
        <v>163696</v>
      </c>
      <c r="B163693" s="1">
        <v>0</v>
      </c>
      <c r="C163693" s="1">
        <v>0</v>
      </c>
    </row>
    <row r="163694" spans="1:3" x14ac:dyDescent="0.25">
      <c r="A163694" s="1" t="s">
        <v>163697</v>
      </c>
      <c r="B163694" s="1">
        <v>0</v>
      </c>
      <c r="C163694" s="1">
        <v>0</v>
      </c>
    </row>
    <row r="163695" spans="1:3" x14ac:dyDescent="0.25">
      <c r="A163695" s="1" t="s">
        <v>163698</v>
      </c>
      <c r="B163695" s="1">
        <v>0</v>
      </c>
      <c r="C163695" s="1">
        <v>0</v>
      </c>
    </row>
    <row r="163696" spans="1:3" x14ac:dyDescent="0.25">
      <c r="A163696" s="1" t="s">
        <v>163699</v>
      </c>
      <c r="B163696" s="1">
        <v>0</v>
      </c>
      <c r="C163696" s="1">
        <v>0</v>
      </c>
    </row>
    <row r="163697" spans="1:3" x14ac:dyDescent="0.25">
      <c r="A163697" s="1" t="s">
        <v>163700</v>
      </c>
      <c r="B163697" s="1">
        <v>0</v>
      </c>
      <c r="C163697" s="1">
        <v>0</v>
      </c>
    </row>
    <row r="163698" spans="1:3" x14ac:dyDescent="0.25">
      <c r="A163698" s="1" t="s">
        <v>163701</v>
      </c>
      <c r="B163698" s="1">
        <v>0</v>
      </c>
      <c r="C163698" s="1">
        <v>0</v>
      </c>
    </row>
    <row r="163699" spans="1:3" x14ac:dyDescent="0.25">
      <c r="A163699" s="1" t="s">
        <v>163702</v>
      </c>
      <c r="B163699" s="1">
        <v>0</v>
      </c>
      <c r="C163699" s="1">
        <v>0</v>
      </c>
    </row>
    <row r="163700" spans="1:3" x14ac:dyDescent="0.25">
      <c r="A163700" s="1" t="s">
        <v>163703</v>
      </c>
      <c r="B163700" s="1">
        <v>0</v>
      </c>
      <c r="C163700" s="1">
        <v>0</v>
      </c>
    </row>
    <row r="163701" spans="1:3" x14ac:dyDescent="0.25">
      <c r="A163701" s="1" t="s">
        <v>163704</v>
      </c>
      <c r="B163701" s="1">
        <v>0</v>
      </c>
      <c r="C163701" s="1">
        <v>0</v>
      </c>
    </row>
    <row r="163702" spans="1:3" x14ac:dyDescent="0.25">
      <c r="A163702" s="1" t="s">
        <v>163705</v>
      </c>
      <c r="B163702" s="1">
        <v>0</v>
      </c>
      <c r="C163702" s="1">
        <v>0</v>
      </c>
    </row>
    <row r="163703" spans="1:3" x14ac:dyDescent="0.25">
      <c r="A163703" s="1" t="s">
        <v>163706</v>
      </c>
      <c r="B163703" s="1">
        <v>0</v>
      </c>
      <c r="C163703" s="1">
        <v>0</v>
      </c>
    </row>
    <row r="163704" spans="1:3" x14ac:dyDescent="0.25">
      <c r="A163704" s="1" t="s">
        <v>163707</v>
      </c>
      <c r="B163704" s="1">
        <v>0</v>
      </c>
      <c r="C163704" s="1">
        <v>0</v>
      </c>
    </row>
    <row r="163705" spans="1:3" x14ac:dyDescent="0.25">
      <c r="A163705" s="1" t="s">
        <v>163708</v>
      </c>
      <c r="B163705" s="1">
        <v>0</v>
      </c>
      <c r="C163705" s="1">
        <v>0</v>
      </c>
    </row>
    <row r="163706" spans="1:3" x14ac:dyDescent="0.25">
      <c r="A163706" s="1" t="s">
        <v>163709</v>
      </c>
      <c r="B163706" s="1">
        <v>0</v>
      </c>
      <c r="C163706" s="1">
        <v>0</v>
      </c>
    </row>
    <row r="163707" spans="1:3" x14ac:dyDescent="0.25">
      <c r="A163707" s="1" t="s">
        <v>163710</v>
      </c>
      <c r="B163707" s="1">
        <v>0</v>
      </c>
      <c r="C163707" s="1">
        <v>0</v>
      </c>
    </row>
    <row r="163708" spans="1:3" x14ac:dyDescent="0.25">
      <c r="A163708" s="1" t="s">
        <v>163711</v>
      </c>
      <c r="B163708" s="1">
        <v>0</v>
      </c>
      <c r="C163708" s="1">
        <v>0</v>
      </c>
    </row>
    <row r="163709" spans="1:3" x14ac:dyDescent="0.25">
      <c r="A163709" s="1" t="s">
        <v>163712</v>
      </c>
      <c r="B163709" s="1">
        <v>0</v>
      </c>
      <c r="C163709" s="1">
        <v>0</v>
      </c>
    </row>
    <row r="163710" spans="1:3" x14ac:dyDescent="0.25">
      <c r="A163710" s="1" t="s">
        <v>163713</v>
      </c>
      <c r="B163710" s="1">
        <v>0</v>
      </c>
      <c r="C163710" s="1">
        <v>0</v>
      </c>
    </row>
    <row r="163711" spans="1:3" x14ac:dyDescent="0.25">
      <c r="A163711" s="1" t="s">
        <v>163714</v>
      </c>
      <c r="B163711" s="1">
        <v>0</v>
      </c>
      <c r="C163711" s="1">
        <v>0</v>
      </c>
    </row>
    <row r="163712" spans="1:3" x14ac:dyDescent="0.25">
      <c r="A163712" s="1" t="s">
        <v>163715</v>
      </c>
      <c r="B163712" s="1">
        <v>0</v>
      </c>
      <c r="C163712" s="1">
        <v>0</v>
      </c>
    </row>
    <row r="163713" spans="1:3" x14ac:dyDescent="0.25">
      <c r="A163713" s="1" t="s">
        <v>163716</v>
      </c>
      <c r="B163713" s="1">
        <v>0</v>
      </c>
      <c r="C163713" s="1">
        <v>0</v>
      </c>
    </row>
    <row r="163714" spans="1:3" x14ac:dyDescent="0.25">
      <c r="A163714" s="1" t="s">
        <v>163717</v>
      </c>
      <c r="B163714" s="1">
        <v>0</v>
      </c>
      <c r="C163714" s="1">
        <v>0</v>
      </c>
    </row>
    <row r="163715" spans="1:3" x14ac:dyDescent="0.25">
      <c r="A163715" s="1" t="s">
        <v>163718</v>
      </c>
      <c r="B163715" s="1">
        <v>0</v>
      </c>
      <c r="C163715" s="1">
        <v>0</v>
      </c>
    </row>
    <row r="163716" spans="1:3" x14ac:dyDescent="0.25">
      <c r="A163716" s="1" t="s">
        <v>163719</v>
      </c>
      <c r="B163716" s="1">
        <v>0</v>
      </c>
      <c r="C163716" s="1">
        <v>0</v>
      </c>
    </row>
    <row r="163717" spans="1:3" x14ac:dyDescent="0.25">
      <c r="A163717" s="1" t="s">
        <v>163720</v>
      </c>
      <c r="B163717" s="1">
        <v>0</v>
      </c>
      <c r="C163717" s="1">
        <v>0</v>
      </c>
    </row>
    <row r="163718" spans="1:3" x14ac:dyDescent="0.25">
      <c r="A163718" s="1" t="s">
        <v>163721</v>
      </c>
      <c r="B163718" s="1">
        <v>0</v>
      </c>
      <c r="C163718" s="1">
        <v>0</v>
      </c>
    </row>
    <row r="163719" spans="1:3" x14ac:dyDescent="0.25">
      <c r="A163719" s="1" t="s">
        <v>163722</v>
      </c>
      <c r="B163719" s="1">
        <v>0</v>
      </c>
      <c r="C163719" s="1">
        <v>0</v>
      </c>
    </row>
    <row r="163720" spans="1:3" x14ac:dyDescent="0.25">
      <c r="A163720" s="1" t="s">
        <v>163723</v>
      </c>
      <c r="B163720" s="1">
        <v>0</v>
      </c>
      <c r="C163720" s="1">
        <v>0</v>
      </c>
    </row>
    <row r="163721" spans="1:3" x14ac:dyDescent="0.25">
      <c r="A163721" s="1" t="s">
        <v>163724</v>
      </c>
      <c r="B163721" s="1">
        <v>0</v>
      </c>
      <c r="C163721" s="1">
        <v>0</v>
      </c>
    </row>
    <row r="163722" spans="1:3" x14ac:dyDescent="0.25">
      <c r="A163722" s="1" t="s">
        <v>163725</v>
      </c>
      <c r="B163722" s="1">
        <v>0</v>
      </c>
      <c r="C163722" s="1">
        <v>0</v>
      </c>
    </row>
    <row r="163723" spans="1:3" x14ac:dyDescent="0.25">
      <c r="A163723" s="1" t="s">
        <v>163726</v>
      </c>
      <c r="B163723" s="1">
        <v>0</v>
      </c>
      <c r="C163723" s="1">
        <v>0</v>
      </c>
    </row>
    <row r="163724" spans="1:3" x14ac:dyDescent="0.25">
      <c r="A163724" s="1" t="s">
        <v>163727</v>
      </c>
      <c r="B163724" s="1">
        <v>0</v>
      </c>
      <c r="C163724" s="1">
        <v>0</v>
      </c>
    </row>
    <row r="163725" spans="1:3" x14ac:dyDescent="0.25">
      <c r="A163725" s="1" t="s">
        <v>163728</v>
      </c>
      <c r="B163725" s="1">
        <v>0</v>
      </c>
      <c r="C163725" s="1">
        <v>0</v>
      </c>
    </row>
    <row r="163726" spans="1:3" x14ac:dyDescent="0.25">
      <c r="A163726" s="1" t="s">
        <v>163729</v>
      </c>
      <c r="B163726" s="1">
        <v>0</v>
      </c>
      <c r="C163726" s="1">
        <v>0</v>
      </c>
    </row>
    <row r="163727" spans="1:3" x14ac:dyDescent="0.25">
      <c r="A163727" s="1" t="s">
        <v>163730</v>
      </c>
      <c r="B163727" s="1">
        <v>0</v>
      </c>
      <c r="C163727" s="1">
        <v>0</v>
      </c>
    </row>
    <row r="163728" spans="1:3" x14ac:dyDescent="0.25">
      <c r="A163728" s="1" t="s">
        <v>163731</v>
      </c>
      <c r="B163728" s="1">
        <v>0</v>
      </c>
      <c r="C163728" s="1">
        <v>0</v>
      </c>
    </row>
    <row r="163729" spans="1:3" x14ac:dyDescent="0.25">
      <c r="A163729" s="1" t="s">
        <v>163732</v>
      </c>
      <c r="B163729" s="1">
        <v>0</v>
      </c>
      <c r="C163729" s="1">
        <v>0</v>
      </c>
    </row>
    <row r="163730" spans="1:3" x14ac:dyDescent="0.25">
      <c r="A163730" s="1" t="s">
        <v>163733</v>
      </c>
      <c r="B163730" s="1">
        <v>0</v>
      </c>
      <c r="C163730" s="1">
        <v>0</v>
      </c>
    </row>
    <row r="163731" spans="1:3" x14ac:dyDescent="0.25">
      <c r="A163731" s="1" t="s">
        <v>163734</v>
      </c>
      <c r="B163731" s="1">
        <v>0</v>
      </c>
      <c r="C163731" s="1">
        <v>0</v>
      </c>
    </row>
    <row r="163732" spans="1:3" x14ac:dyDescent="0.25">
      <c r="A163732" s="1" t="s">
        <v>163735</v>
      </c>
      <c r="B163732" s="1">
        <v>0</v>
      </c>
      <c r="C163732" s="1">
        <v>0</v>
      </c>
    </row>
    <row r="163733" spans="1:3" x14ac:dyDescent="0.25">
      <c r="A163733" s="1" t="s">
        <v>163736</v>
      </c>
      <c r="B163733" s="1">
        <v>0</v>
      </c>
      <c r="C163733" s="1">
        <v>0</v>
      </c>
    </row>
    <row r="163734" spans="1:3" x14ac:dyDescent="0.25">
      <c r="A163734" s="1" t="s">
        <v>163737</v>
      </c>
      <c r="B163734" s="1">
        <v>0</v>
      </c>
      <c r="C163734" s="1">
        <v>0</v>
      </c>
    </row>
    <row r="163735" spans="1:3" x14ac:dyDescent="0.25">
      <c r="A163735" s="1" t="s">
        <v>163738</v>
      </c>
      <c r="B163735" s="1">
        <v>0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0</v>
      </c>
      <c r="C163740" s="1">
        <v>0</v>
      </c>
    </row>
    <row r="163741" spans="1:3" x14ac:dyDescent="0.25">
      <c r="A163741" s="1" t="s">
        <v>163744</v>
      </c>
      <c r="B163741" s="1">
        <v>0</v>
      </c>
      <c r="C163741" s="1">
        <v>0</v>
      </c>
    </row>
    <row r="163742" spans="1:3" x14ac:dyDescent="0.25">
      <c r="A163742" s="1" t="s">
        <v>163745</v>
      </c>
      <c r="B163742" s="1">
        <v>0</v>
      </c>
      <c r="C163742" s="1">
        <v>0</v>
      </c>
    </row>
    <row r="163743" spans="1:3" x14ac:dyDescent="0.25">
      <c r="A163743" s="1" t="s">
        <v>163746</v>
      </c>
      <c r="B163743" s="1">
        <v>0</v>
      </c>
      <c r="C163743" s="1">
        <v>0</v>
      </c>
    </row>
    <row r="163744" spans="1:3" x14ac:dyDescent="0.25">
      <c r="A163744" s="1" t="s">
        <v>163747</v>
      </c>
      <c r="B163744" s="1">
        <v>0</v>
      </c>
      <c r="C163744" s="1">
        <v>0</v>
      </c>
    </row>
    <row r="163745" spans="1:3" x14ac:dyDescent="0.25">
      <c r="A163745" s="1" t="s">
        <v>163748</v>
      </c>
      <c r="B163745" s="1">
        <v>0</v>
      </c>
      <c r="C163745" s="1">
        <v>0</v>
      </c>
    </row>
    <row r="163746" spans="1:3" x14ac:dyDescent="0.25">
      <c r="A163746" s="1" t="s">
        <v>163749</v>
      </c>
      <c r="B163746" s="1">
        <v>0</v>
      </c>
      <c r="C163746" s="1">
        <v>0</v>
      </c>
    </row>
    <row r="163747" spans="1:3" x14ac:dyDescent="0.25">
      <c r="A163747" s="1" t="s">
        <v>163750</v>
      </c>
      <c r="B163747" s="1">
        <v>0</v>
      </c>
      <c r="C163747" s="1">
        <v>0</v>
      </c>
    </row>
    <row r="163748" spans="1:3" x14ac:dyDescent="0.25">
      <c r="A163748" s="1" t="s">
        <v>163751</v>
      </c>
      <c r="B163748" s="1">
        <v>0</v>
      </c>
      <c r="C163748" s="1">
        <v>0</v>
      </c>
    </row>
    <row r="163749" spans="1:3" x14ac:dyDescent="0.25">
      <c r="A163749" s="1" t="s">
        <v>163752</v>
      </c>
      <c r="B163749" s="1">
        <v>0</v>
      </c>
      <c r="C163749" s="1">
        <v>0</v>
      </c>
    </row>
    <row r="163750" spans="1:3" x14ac:dyDescent="0.25">
      <c r="A163750" s="1" t="s">
        <v>163753</v>
      </c>
      <c r="B163750" s="1">
        <v>0</v>
      </c>
      <c r="C163750" s="1">
        <v>0</v>
      </c>
    </row>
    <row r="163751" spans="1:3" x14ac:dyDescent="0.25">
      <c r="A163751" s="1" t="s">
        <v>163754</v>
      </c>
      <c r="B163751" s="1">
        <v>0</v>
      </c>
      <c r="C163751" s="1">
        <v>0</v>
      </c>
    </row>
    <row r="163752" spans="1:3" x14ac:dyDescent="0.25">
      <c r="A163752" s="1" t="s">
        <v>163755</v>
      </c>
      <c r="B163752" s="1">
        <v>0</v>
      </c>
      <c r="C163752" s="1">
        <v>0</v>
      </c>
    </row>
    <row r="163753" spans="1:3" x14ac:dyDescent="0.25">
      <c r="A163753" s="1" t="s">
        <v>163756</v>
      </c>
      <c r="B163753" s="1">
        <v>0</v>
      </c>
      <c r="C163753" s="1">
        <v>0</v>
      </c>
    </row>
    <row r="163754" spans="1:3" x14ac:dyDescent="0.25">
      <c r="A163754" s="1" t="s">
        <v>163757</v>
      </c>
      <c r="B163754" s="1">
        <v>0</v>
      </c>
      <c r="C163754" s="1">
        <v>0</v>
      </c>
    </row>
    <row r="163755" spans="1:3" x14ac:dyDescent="0.25">
      <c r="A163755" s="1" t="s">
        <v>163758</v>
      </c>
      <c r="B163755" s="1">
        <v>0</v>
      </c>
      <c r="C163755" s="1">
        <v>0</v>
      </c>
    </row>
    <row r="163756" spans="1:3" x14ac:dyDescent="0.25">
      <c r="A163756" s="1" t="s">
        <v>163759</v>
      </c>
      <c r="B163756" s="1">
        <v>0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